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2.xml" ContentType="application/vnd.openxmlformats-officedocument.themeOverrid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lizarazo\Documents\INC 2019-2020\"/>
    </mc:Choice>
  </mc:AlternateContent>
  <xr:revisionPtr revIDLastSave="0" documentId="13_ncr:1_{E611DB2B-6495-4BCB-A628-09D839D656B9}" xr6:coauthVersionLast="45" xr6:coauthVersionMax="45" xr10:uidLastSave="{00000000-0000-0000-0000-000000000000}"/>
  <bookViews>
    <workbookView xWindow="-120" yWindow="-120" windowWidth="24240" windowHeight="13140" tabRatio="780" xr2:uid="{00000000-000D-0000-FFFF-FFFF00000000}"/>
  </bookViews>
  <sheets>
    <sheet name="mapa" sheetId="22" r:id="rId1"/>
    <sheet name="1" sheetId="24" r:id="rId2"/>
    <sheet name="2" sheetId="26" r:id="rId3"/>
    <sheet name="3" sheetId="27" r:id="rId4"/>
    <sheet name="4" sheetId="28" r:id="rId5"/>
    <sheet name="5" sheetId="29" r:id="rId6"/>
    <sheet name="6" sheetId="30" r:id="rId7"/>
    <sheet name="7" sheetId="31" r:id="rId8"/>
    <sheet name="8" sheetId="32" r:id="rId9"/>
  </sheets>
  <externalReferences>
    <externalReference r:id="rId10"/>
  </externalReferences>
  <definedNames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29" l="1"/>
  <c r="C14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68" uniqueCount="86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Capítulo: Eficiencia del Estado</t>
  </si>
  <si>
    <t>Efectividad del Estado, 2017. Puesto entre 209 países.</t>
  </si>
  <si>
    <t>Singapur</t>
  </si>
  <si>
    <t>Subsidios sociales destinados a cada grupo de ingresos (% del gasto en cada subsidio). Colombia, 2014.</t>
  </si>
  <si>
    <t>https://info.worldbank.org/governance/wgi/</t>
  </si>
  <si>
    <t>Miseria</t>
  </si>
  <si>
    <t>Pobreza extrema</t>
  </si>
  <si>
    <t>Pobreza moderada</t>
  </si>
  <si>
    <t>Población vulnerable</t>
  </si>
  <si>
    <t>Clase Media</t>
  </si>
  <si>
    <t>Ricos</t>
  </si>
  <si>
    <t>Familias en Acción</t>
  </si>
  <si>
    <t>Subsidio familiar a trabajadores (Cajas de Compensación Familiar)</t>
  </si>
  <si>
    <t>Subsidios a servicios públicos domiciliarios</t>
  </si>
  <si>
    <t>Vivienda</t>
  </si>
  <si>
    <t>Índice de Presupuesto Abierto (de 0 a 100, donde 100 representa mejor desempeño). Colombia y países de referencia, 2017.</t>
  </si>
  <si>
    <t>https://www.fedesarrollo.org.co/content/informe-final-de-la-comisi%C3%B3n-del-gasto-y-la-inversi%C3%B3n-p%C3%BAblica</t>
  </si>
  <si>
    <t>https://www.internationalbudget.org/open-budget-survey/downloads/#datasets</t>
  </si>
  <si>
    <t>Nueva Zelanda</t>
  </si>
  <si>
    <t>Fuente: International Budget Partnership.</t>
  </si>
  <si>
    <t>Fuente: Comisión del Gasto y la Inversión Pública, Informe final (2018).</t>
  </si>
  <si>
    <t>Fuente: International Budget Partnership (2018).</t>
  </si>
  <si>
    <t>Documento preliminar</t>
  </si>
  <si>
    <t>Proyecto de presupuesto del Ejecutivo</t>
  </si>
  <si>
    <t>Presupuesto aprobado</t>
  </si>
  <si>
    <t>Presupuesto ciudadano</t>
  </si>
  <si>
    <t>Publicado tarde</t>
  </si>
  <si>
    <t>Informes entregados durante el año</t>
  </si>
  <si>
    <t>Revisión de mitad de año</t>
  </si>
  <si>
    <t>Producido solo para uso interno</t>
  </si>
  <si>
    <t>Informe de fin de año</t>
  </si>
  <si>
    <t>Informe de auditoría</t>
  </si>
  <si>
    <t>Calidad y oportunidad de la información presentada en los documentos presupuestarios (de 0 a 100, donde 100 representa un mejor desempeño). Colombia, 2017.</t>
  </si>
  <si>
    <t>Contratación abierta a todos los candidatos con calificaciones adecuadas</t>
  </si>
  <si>
    <t>Salvaguardas contra arbitrariedad en la contratación</t>
  </si>
  <si>
    <t>Despidos no motivados por cambios políticos</t>
  </si>
  <si>
    <t>Total</t>
  </si>
  <si>
    <t xml:space="preserve"> </t>
  </si>
  <si>
    <t>Fuente: OCDE (2016).</t>
  </si>
  <si>
    <t>Gráfica 4</t>
  </si>
  <si>
    <t>Mérito del servicio civil (de 0 a 100, donde 100 representa un mejor desempeño). Colombia y países de referencia. Dato más reciente disponible entre 2012 y 2015.</t>
  </si>
  <si>
    <t>https://read.oecd-ilibrary.org/governance/government-at-a-glance-latin-america-and-the-caribbean-2017_9789264265554-en#page107</t>
  </si>
  <si>
    <t>Cargos de la carrera administrativa que se encuentran vacantes. Colombia, 2018.</t>
  </si>
  <si>
    <t>Cargos de la carrera administrativa a nivel nacional</t>
  </si>
  <si>
    <t>Cargos de la carrera administrativa a nivel territorial</t>
  </si>
  <si>
    <t>Vacantes</t>
  </si>
  <si>
    <t>No vacantes</t>
  </si>
  <si>
    <t>Fuente: Plan Anual de Vacantes (2018).</t>
  </si>
  <si>
    <t>https://www.funcionpublica.gov.co/documents/418537/506911/Informe+Plan+Anual+de+Vacantes+2018%2C+versi%C3%B3n+1.pdf/1451296a-6fb2-caaa-0969-4ce6487f2869</t>
  </si>
  <si>
    <t>Documento</t>
  </si>
  <si>
    <t>Puntaje</t>
  </si>
  <si>
    <t>Fuente: WEF (2019).</t>
  </si>
  <si>
    <t>Carga regulatoria (de 1 a 7, donde 7 representa una menor carga). Colombia y países de referencia, 2018.</t>
  </si>
  <si>
    <t>https://www.weforum.org/reports/global-competitiveness-report-2019</t>
  </si>
  <si>
    <t>Austria</t>
  </si>
  <si>
    <t>Gráfica 7</t>
  </si>
  <si>
    <t>Eficiencia en el cumplimiento de la regulación. Colombia y países de referencia, 2018.</t>
  </si>
  <si>
    <t>https://worldjusticeproject.org/our-work/research-and-data/wjp-rule-law-index-2019/current-historical-data</t>
  </si>
  <si>
    <t>Fuente: Rule of Law Index- World Justice Project (2019)</t>
  </si>
  <si>
    <t>Gráfica 8</t>
  </si>
  <si>
    <t>Horas necesarias para completar un trámite. Colombia y países de referencia, 2017.</t>
  </si>
  <si>
    <t>https://publications.iadb.org/es/el-fin-del-tramite-eterno-ciudadanos-burocracia-y-gobierno-digital</t>
  </si>
  <si>
    <t>Fuente: BID (2018).</t>
  </si>
  <si>
    <t>Fuente: Worldwide Governance Indicators (2018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0.0"/>
    <numFmt numFmtId="166" formatCode="_-* #,##0_-;\-* #,##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4"/>
      </left>
      <right/>
      <top/>
      <bottom/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</cellStyleXfs>
  <cellXfs count="27"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/>
    <xf numFmtId="166" fontId="0" fillId="0" borderId="0" xfId="43" applyNumberFormat="1" applyFont="1"/>
    <xf numFmtId="0" fontId="19" fillId="0" borderId="0" xfId="47"/>
    <xf numFmtId="0" fontId="0" fillId="34" borderId="0" xfId="0" applyFill="1" applyBorder="1"/>
    <xf numFmtId="0" fontId="16" fillId="34" borderId="0" xfId="0" applyFont="1" applyFill="1" applyBorder="1"/>
    <xf numFmtId="0" fontId="19" fillId="34" borderId="0" xfId="47" applyFill="1" applyBorder="1"/>
    <xf numFmtId="9" fontId="0" fillId="34" borderId="0" xfId="1" applyFont="1" applyFill="1" applyBorder="1"/>
    <xf numFmtId="0" fontId="16" fillId="34" borderId="0" xfId="0" applyFont="1" applyFill="1" applyBorder="1" applyAlignment="1">
      <alignment wrapText="1"/>
    </xf>
    <xf numFmtId="0" fontId="16" fillId="34" borderId="0" xfId="0" applyFont="1" applyFill="1" applyBorder="1" applyAlignment="1">
      <alignment horizontal="center" wrapText="1"/>
    </xf>
    <xf numFmtId="0" fontId="0" fillId="34" borderId="0" xfId="0" applyFill="1"/>
    <xf numFmtId="0" fontId="16" fillId="34" borderId="0" xfId="0" applyFont="1" applyFill="1" applyAlignment="1">
      <alignment horizontal="center"/>
    </xf>
    <xf numFmtId="165" fontId="0" fillId="34" borderId="0" xfId="0" applyNumberFormat="1" applyFill="1"/>
    <xf numFmtId="0" fontId="16" fillId="34" borderId="0" xfId="0" applyFont="1" applyFill="1"/>
    <xf numFmtId="0" fontId="19" fillId="34" borderId="0" xfId="47" applyFill="1"/>
    <xf numFmtId="0" fontId="0" fillId="34" borderId="0" xfId="0" applyFont="1" applyFill="1"/>
    <xf numFmtId="0" fontId="16" fillId="34" borderId="0" xfId="0" applyFont="1" applyFill="1" applyAlignment="1"/>
    <xf numFmtId="0" fontId="16" fillId="34" borderId="0" xfId="0" applyFont="1" applyFill="1" applyAlignment="1">
      <alignment horizontal="center" wrapText="1"/>
    </xf>
    <xf numFmtId="0" fontId="22" fillId="34" borderId="10" xfId="50" applyFill="1" applyBorder="1" applyAlignment="1">
      <alignment horizontal="center" vertical="center"/>
    </xf>
    <xf numFmtId="165" fontId="0" fillId="34" borderId="0" xfId="0" applyNumberFormat="1" applyFill="1" applyAlignment="1">
      <alignment horizontal="center"/>
    </xf>
    <xf numFmtId="0" fontId="22" fillId="34" borderId="10" xfId="50" applyFill="1" applyBorder="1" applyAlignment="1">
      <alignment horizontal="left" vertical="center"/>
    </xf>
    <xf numFmtId="0" fontId="0" fillId="34" borderId="0" xfId="0" applyFont="1" applyFill="1" applyBorder="1"/>
    <xf numFmtId="0" fontId="16" fillId="34" borderId="0" xfId="0" applyFont="1" applyFill="1" applyBorder="1" applyAlignment="1"/>
    <xf numFmtId="0" fontId="0" fillId="34" borderId="0" xfId="0" applyFill="1" applyAlignment="1">
      <alignment horizontal="center" vertical="center"/>
    </xf>
    <xf numFmtId="0" fontId="16" fillId="34" borderId="0" xfId="0" applyFont="1" applyFill="1" applyAlignment="1">
      <alignment wrapText="1"/>
    </xf>
    <xf numFmtId="2" fontId="0" fillId="34" borderId="0" xfId="0" applyNumberFormat="1" applyFill="1"/>
  </cellXfs>
  <cellStyles count="51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4" xr:uid="{5895435D-7378-4365-AFD8-1121CDCE8F55}"/>
    <cellStyle name="Hipervínculo" xfId="47" builtinId="8"/>
    <cellStyle name="Hyperlink 2" xfId="48" xr:uid="{51497B0C-5152-4DAF-A2C4-28C0E7E485BE}"/>
    <cellStyle name="Incorrecto" xfId="8" builtinId="27" customBuiltin="1"/>
    <cellStyle name="Millares" xfId="43" builtinId="3"/>
    <cellStyle name="Neutral" xfId="9" builtinId="28" customBuiltin="1"/>
    <cellStyle name="Normal" xfId="0" builtinId="0"/>
    <cellStyle name="Normal 2" xfId="45" xr:uid="{A4BED40D-750E-4546-9A0A-92EEC9639E73}"/>
    <cellStyle name="Normal 2 2" xfId="49" xr:uid="{6DE6D9CF-ED7A-4572-BF76-72A5A4E86B8F}"/>
    <cellStyle name="Normal 2 3" xfId="50" xr:uid="{645C4EDF-267F-47B1-B820-3862024F08D2}"/>
    <cellStyle name="Notas" xfId="16" builtinId="10" customBuiltin="1"/>
    <cellStyle name="Percent 2" xfId="46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251325727141251E-2"/>
          <c:y val="0.11815348705361181"/>
          <c:w val="0.92636869370920472"/>
          <c:h val="0.52370767588689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'!$A$14</c:f>
              <c:strCache>
                <c:ptCount val="1"/>
                <c:pt idx="0">
                  <c:v>Familias en Acció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'!$B$13:$G$1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Ricos</c:v>
                </c:pt>
              </c:strCache>
            </c:strRef>
          </c:cat>
          <c:val>
            <c:numRef>
              <c:f>'1'!$B$14:$G$14</c:f>
              <c:numCache>
                <c:formatCode>0%</c:formatCode>
                <c:ptCount val="6"/>
                <c:pt idx="0">
                  <c:v>0.187</c:v>
                </c:pt>
                <c:pt idx="1">
                  <c:v>0.245</c:v>
                </c:pt>
                <c:pt idx="2">
                  <c:v>0.24299999999999999</c:v>
                </c:pt>
                <c:pt idx="3">
                  <c:v>0.27399999999999997</c:v>
                </c:pt>
                <c:pt idx="4">
                  <c:v>4.9000000000000002E-2</c:v>
                </c:pt>
                <c:pt idx="5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6-459C-A58B-C5BF61F20BB8}"/>
            </c:ext>
          </c:extLst>
        </c:ser>
        <c:ser>
          <c:idx val="1"/>
          <c:order val="1"/>
          <c:tx>
            <c:strRef>
              <c:f>'1'!$A$15</c:f>
              <c:strCache>
                <c:ptCount val="1"/>
                <c:pt idx="0">
                  <c:v>Subsidio familiar a trabajadores (Cajas de Compensación Familiar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'!$B$13:$G$1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Ricos</c:v>
                </c:pt>
              </c:strCache>
            </c:strRef>
          </c:cat>
          <c:val>
            <c:numRef>
              <c:f>'1'!$B$15:$G$1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E-2</c:v>
                </c:pt>
                <c:pt idx="3">
                  <c:v>0.49299999999999999</c:v>
                </c:pt>
                <c:pt idx="4">
                  <c:v>0.48299999999999998</c:v>
                </c:pt>
                <c:pt idx="5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6-459C-A58B-C5BF61F20BB8}"/>
            </c:ext>
          </c:extLst>
        </c:ser>
        <c:ser>
          <c:idx val="2"/>
          <c:order val="2"/>
          <c:tx>
            <c:strRef>
              <c:f>'1'!$A$16</c:f>
              <c:strCache>
                <c:ptCount val="1"/>
                <c:pt idx="0">
                  <c:v>Subsidios a servicios públicos domiciliari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'!$B$13:$G$1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Ricos</c:v>
                </c:pt>
              </c:strCache>
            </c:strRef>
          </c:cat>
          <c:val>
            <c:numRef>
              <c:f>'1'!$B$16:$G$16</c:f>
              <c:numCache>
                <c:formatCode>0%</c:formatCode>
                <c:ptCount val="6"/>
                <c:pt idx="0">
                  <c:v>5.4000000000000006E-2</c:v>
                </c:pt>
                <c:pt idx="1">
                  <c:v>9.6000000000000002E-2</c:v>
                </c:pt>
                <c:pt idx="2">
                  <c:v>0.14699999999999999</c:v>
                </c:pt>
                <c:pt idx="3">
                  <c:v>0.38500000000000001</c:v>
                </c:pt>
                <c:pt idx="4">
                  <c:v>0.30199999999999999</c:v>
                </c:pt>
                <c:pt idx="5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6-459C-A58B-C5BF61F20BB8}"/>
            </c:ext>
          </c:extLst>
        </c:ser>
        <c:ser>
          <c:idx val="3"/>
          <c:order val="3"/>
          <c:tx>
            <c:strRef>
              <c:f>'1'!$A$17</c:f>
              <c:strCache>
                <c:ptCount val="1"/>
                <c:pt idx="0">
                  <c:v>Vivien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'!$B$13:$G$1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Ricos</c:v>
                </c:pt>
              </c:strCache>
            </c:strRef>
          </c:cat>
          <c:val>
            <c:numRef>
              <c:f>'1'!$B$17:$G$17</c:f>
              <c:numCache>
                <c:formatCode>0%</c:formatCode>
                <c:ptCount val="6"/>
                <c:pt idx="0">
                  <c:v>5.4000000000000006E-2</c:v>
                </c:pt>
                <c:pt idx="1">
                  <c:v>0.182</c:v>
                </c:pt>
                <c:pt idx="2">
                  <c:v>5.9000000000000004E-2</c:v>
                </c:pt>
                <c:pt idx="3">
                  <c:v>0.48100000000000004</c:v>
                </c:pt>
                <c:pt idx="4">
                  <c:v>0.2239999999999999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6-459C-A58B-C5BF61F20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712680"/>
        <c:axId val="392713008"/>
      </c:barChart>
      <c:catAx>
        <c:axId val="392712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2713008"/>
        <c:crosses val="autoZero"/>
        <c:auto val="1"/>
        <c:lblAlgn val="ctr"/>
        <c:lblOffset val="100"/>
        <c:noMultiLvlLbl val="0"/>
      </c:catAx>
      <c:valAx>
        <c:axId val="39271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2712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02938390097686"/>
          <c:y val="0.79448343664575971"/>
          <c:w val="0.7980529706513958"/>
          <c:h val="0.20144346513764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84627747522749E-2"/>
          <c:y val="4.4855098024121402E-2"/>
          <c:w val="0.80882246861999396"/>
          <c:h val="0.7954979450724826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28-44F1-B384-BC9BD724F966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A$14:$A$23</c:f>
              <c:strCache>
                <c:ptCount val="10"/>
                <c:pt idx="0">
                  <c:v>Nueva Zelanda</c:v>
                </c:pt>
                <c:pt idx="1">
                  <c:v>Sudáfrica</c:v>
                </c:pt>
                <c:pt idx="2">
                  <c:v>México</c:v>
                </c:pt>
                <c:pt idx="3">
                  <c:v>Brasil</c:v>
                </c:pt>
                <c:pt idx="4">
                  <c:v>Perú</c:v>
                </c:pt>
                <c:pt idx="5">
                  <c:v>Chile</c:v>
                </c:pt>
                <c:pt idx="6">
                  <c:v>Costa Rica</c:v>
                </c:pt>
                <c:pt idx="7">
                  <c:v>Tailandia</c:v>
                </c:pt>
                <c:pt idx="8">
                  <c:v>Argentina</c:v>
                </c:pt>
                <c:pt idx="9">
                  <c:v>Colombia</c:v>
                </c:pt>
              </c:strCache>
            </c:strRef>
          </c:cat>
          <c:val>
            <c:numRef>
              <c:f>'2'!$B$14:$B$23</c:f>
              <c:numCache>
                <c:formatCode>0.0</c:formatCode>
                <c:ptCount val="10"/>
                <c:pt idx="0">
                  <c:v>89.330189000000004</c:v>
                </c:pt>
                <c:pt idx="1">
                  <c:v>88.592592999999994</c:v>
                </c:pt>
                <c:pt idx="2">
                  <c:v>78.990741</c:v>
                </c:pt>
                <c:pt idx="3">
                  <c:v>77.376147000000003</c:v>
                </c:pt>
                <c:pt idx="4">
                  <c:v>73.057692000000003</c:v>
                </c:pt>
                <c:pt idx="5">
                  <c:v>56.805556000000003</c:v>
                </c:pt>
                <c:pt idx="6">
                  <c:v>55.641508999999999</c:v>
                </c:pt>
                <c:pt idx="7">
                  <c:v>55.633028000000003</c:v>
                </c:pt>
                <c:pt idx="8">
                  <c:v>49.825688</c:v>
                </c:pt>
                <c:pt idx="9">
                  <c:v>49.52293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28-44F1-B384-BC9BD724F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4751200"/>
        <c:axId val="454751528"/>
      </c:barChart>
      <c:lineChart>
        <c:grouping val="standard"/>
        <c:varyColors val="0"/>
        <c:ser>
          <c:idx val="2"/>
          <c:order val="1"/>
          <c:tx>
            <c:strRef>
              <c:f>'2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'!$D$14:$D$23</c:f>
              <c:numCache>
                <c:formatCode>0.0</c:formatCode>
                <c:ptCount val="10"/>
                <c:pt idx="0">
                  <c:v>68.257530863636376</c:v>
                </c:pt>
                <c:pt idx="1">
                  <c:v>68.257530863636376</c:v>
                </c:pt>
                <c:pt idx="2">
                  <c:v>68.257530863636376</c:v>
                </c:pt>
                <c:pt idx="3">
                  <c:v>68.257530863636376</c:v>
                </c:pt>
                <c:pt idx="4">
                  <c:v>68.257530863636376</c:v>
                </c:pt>
                <c:pt idx="5">
                  <c:v>68.257530863636376</c:v>
                </c:pt>
                <c:pt idx="6">
                  <c:v>68.257530863636376</c:v>
                </c:pt>
                <c:pt idx="7">
                  <c:v>68.257530863636376</c:v>
                </c:pt>
                <c:pt idx="8">
                  <c:v>68.257530863636376</c:v>
                </c:pt>
                <c:pt idx="9">
                  <c:v>68.257530863636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28-44F1-B384-BC9BD724F966}"/>
            </c:ext>
          </c:extLst>
        </c:ser>
        <c:ser>
          <c:idx val="1"/>
          <c:order val="2"/>
          <c:tx>
            <c:strRef>
              <c:f>'2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'!$C$14:$C$23</c:f>
              <c:numCache>
                <c:formatCode>0.0</c:formatCode>
                <c:ptCount val="10"/>
                <c:pt idx="0">
                  <c:v>49.739094686000001</c:v>
                </c:pt>
                <c:pt idx="1">
                  <c:v>49.739094686000001</c:v>
                </c:pt>
                <c:pt idx="2">
                  <c:v>49.739094686000001</c:v>
                </c:pt>
                <c:pt idx="3">
                  <c:v>49.739094686000001</c:v>
                </c:pt>
                <c:pt idx="4">
                  <c:v>49.739094686000001</c:v>
                </c:pt>
                <c:pt idx="5">
                  <c:v>49.739094686000001</c:v>
                </c:pt>
                <c:pt idx="6">
                  <c:v>49.739094686000001</c:v>
                </c:pt>
                <c:pt idx="7">
                  <c:v>49.739094686000001</c:v>
                </c:pt>
                <c:pt idx="8">
                  <c:v>49.739094686000001</c:v>
                </c:pt>
                <c:pt idx="9">
                  <c:v>49.739094686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28-44F1-B384-BC9BD724F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751200"/>
        <c:axId val="454751528"/>
      </c:lineChart>
      <c:catAx>
        <c:axId val="45475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4751528"/>
        <c:crosses val="autoZero"/>
        <c:auto val="1"/>
        <c:lblAlgn val="ctr"/>
        <c:lblOffset val="100"/>
        <c:noMultiLvlLbl val="0"/>
      </c:catAx>
      <c:valAx>
        <c:axId val="454751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475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6598089524523725"/>
          <c:y val="0.3014271893853831"/>
          <c:w val="0.13010325251193822"/>
          <c:h val="0.27845886714748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757699548256857"/>
          <c:y val="3.2633684940325848E-2"/>
          <c:w val="0.65464959081949614"/>
          <c:h val="0.7836040211954636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7D-412B-A3BB-5A7C46656F6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7D-412B-A3BB-5A7C46656F6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7D-412B-A3BB-5A7C46656F6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7D-412B-A3BB-5A7C46656F6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47D-412B-A3BB-5A7C46656F6F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47D-412B-A3BB-5A7C46656F6F}"/>
              </c:ext>
            </c:extLst>
          </c:dPt>
          <c:cat>
            <c:strRef>
              <c:f>'3'!$A$14:$A$21</c:f>
              <c:strCache>
                <c:ptCount val="8"/>
                <c:pt idx="0">
                  <c:v>Documento preliminar</c:v>
                </c:pt>
                <c:pt idx="1">
                  <c:v>Proyecto de presupuesto del Ejecutivo</c:v>
                </c:pt>
                <c:pt idx="2">
                  <c:v>Presupuesto aprobado</c:v>
                </c:pt>
                <c:pt idx="3">
                  <c:v>Presupuesto ciudadano</c:v>
                </c:pt>
                <c:pt idx="4">
                  <c:v>Informes entregados durante el año</c:v>
                </c:pt>
                <c:pt idx="5">
                  <c:v>Revisión de mitad de año</c:v>
                </c:pt>
                <c:pt idx="6">
                  <c:v>Informe de fin de año</c:v>
                </c:pt>
                <c:pt idx="7">
                  <c:v>Informe de auditoría</c:v>
                </c:pt>
              </c:strCache>
            </c:strRef>
          </c:cat>
          <c:val>
            <c:numRef>
              <c:f>'3'!$B$14:$B$21</c:f>
              <c:numCache>
                <c:formatCode>General</c:formatCode>
                <c:ptCount val="8"/>
                <c:pt idx="0">
                  <c:v>39</c:v>
                </c:pt>
                <c:pt idx="1">
                  <c:v>63</c:v>
                </c:pt>
                <c:pt idx="2">
                  <c:v>67</c:v>
                </c:pt>
                <c:pt idx="3">
                  <c:v>0</c:v>
                </c:pt>
                <c:pt idx="4">
                  <c:v>59</c:v>
                </c:pt>
                <c:pt idx="5">
                  <c:v>0</c:v>
                </c:pt>
                <c:pt idx="6">
                  <c:v>33</c:v>
                </c:pt>
                <c:pt idx="7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7D-412B-A3BB-5A7C46656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6906624"/>
        <c:axId val="296906296"/>
      </c:barChart>
      <c:catAx>
        <c:axId val="296906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96906296"/>
        <c:crosses val="autoZero"/>
        <c:auto val="1"/>
        <c:lblAlgn val="ctr"/>
        <c:lblOffset val="100"/>
        <c:noMultiLvlLbl val="0"/>
      </c:catAx>
      <c:valAx>
        <c:axId val="296906296"/>
        <c:scaling>
          <c:orientation val="minMax"/>
          <c:max val="100"/>
        </c:scaling>
        <c:delete val="0"/>
        <c:axPos val="t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969066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931526920239054E-2"/>
          <c:y val="3.403517550960336E-2"/>
          <c:w val="0.94324987819636319"/>
          <c:h val="0.5745553074522401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'!$D$13</c:f>
              <c:strCache>
                <c:ptCount val="1"/>
                <c:pt idx="0">
                  <c:v>Despidos no motivados por cambios polític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'!$A$14:$A$20</c:f>
              <c:strCache>
                <c:ptCount val="7"/>
                <c:pt idx="0">
                  <c:v>Brasil</c:v>
                </c:pt>
                <c:pt idx="1">
                  <c:v>Costa Rica</c:v>
                </c:pt>
                <c:pt idx="2">
                  <c:v>Uruguay</c:v>
                </c:pt>
                <c:pt idx="3">
                  <c:v>Chile</c:v>
                </c:pt>
                <c:pt idx="4">
                  <c:v>Colombia</c:v>
                </c:pt>
                <c:pt idx="5">
                  <c:v>Perú</c:v>
                </c:pt>
                <c:pt idx="6">
                  <c:v>México</c:v>
                </c:pt>
              </c:strCache>
            </c:strRef>
          </c:cat>
          <c:val>
            <c:numRef>
              <c:f>'4'!$D$14:$D$20</c:f>
              <c:numCache>
                <c:formatCode>0.0</c:formatCode>
                <c:ptCount val="7"/>
                <c:pt idx="0">
                  <c:v>33.333333333333336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13.333333333333334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E6-44C6-975F-0C4B314D342E}"/>
            </c:ext>
          </c:extLst>
        </c:ser>
        <c:ser>
          <c:idx val="0"/>
          <c:order val="1"/>
          <c:tx>
            <c:strRef>
              <c:f>'4'!$B$13</c:f>
              <c:strCache>
                <c:ptCount val="1"/>
                <c:pt idx="0">
                  <c:v>Contratación abierta a todos los candidatos con calificaciones adecua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4:$A$20</c:f>
              <c:strCache>
                <c:ptCount val="7"/>
                <c:pt idx="0">
                  <c:v>Brasil</c:v>
                </c:pt>
                <c:pt idx="1">
                  <c:v>Costa Rica</c:v>
                </c:pt>
                <c:pt idx="2">
                  <c:v>Uruguay</c:v>
                </c:pt>
                <c:pt idx="3">
                  <c:v>Chile</c:v>
                </c:pt>
                <c:pt idx="4">
                  <c:v>Colombia</c:v>
                </c:pt>
                <c:pt idx="5">
                  <c:v>Perú</c:v>
                </c:pt>
                <c:pt idx="6">
                  <c:v>México</c:v>
                </c:pt>
              </c:strCache>
            </c:strRef>
          </c:cat>
          <c:val>
            <c:numRef>
              <c:f>'4'!$B$14:$B$20</c:f>
              <c:numCache>
                <c:formatCode>0.0</c:formatCode>
                <c:ptCount val="7"/>
                <c:pt idx="0">
                  <c:v>33.333333333333336</c:v>
                </c:pt>
                <c:pt idx="1">
                  <c:v>26.666666666666668</c:v>
                </c:pt>
                <c:pt idx="2">
                  <c:v>26.666666666666668</c:v>
                </c:pt>
                <c:pt idx="3">
                  <c:v>26.666666666666668</c:v>
                </c:pt>
                <c:pt idx="4">
                  <c:v>26.666666666666668</c:v>
                </c:pt>
                <c:pt idx="5">
                  <c:v>20</c:v>
                </c:pt>
                <c:pt idx="6">
                  <c:v>13.3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E6-44C6-975F-0C4B314D342E}"/>
            </c:ext>
          </c:extLst>
        </c:ser>
        <c:ser>
          <c:idx val="2"/>
          <c:order val="2"/>
          <c:tx>
            <c:strRef>
              <c:f>'4'!$C$13</c:f>
              <c:strCache>
                <c:ptCount val="1"/>
                <c:pt idx="0">
                  <c:v>Salvaguardas contra arbitrariedad en la contratac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408597489310462E-3"/>
                  <c:y val="-9.9290780141843976E-2"/>
                </c:manualLayout>
              </c:layout>
              <c:tx>
                <c:rich>
                  <a:bodyPr/>
                  <a:lstStyle/>
                  <a:p>
                    <a:fld id="{7D711DA9-9562-4ED7-AC0F-DFC86E4B197D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1E6-44C6-975F-0C4B314D342E}"/>
                </c:ext>
              </c:extLst>
            </c:dLbl>
            <c:dLbl>
              <c:idx val="1"/>
              <c:layout>
                <c:manualLayout>
                  <c:x val="0"/>
                  <c:y val="-0.10638297872340426"/>
                </c:manualLayout>
              </c:layout>
              <c:tx>
                <c:rich>
                  <a:bodyPr/>
                  <a:lstStyle/>
                  <a:p>
                    <a:fld id="{8A26B3A9-C0C5-4FAE-A408-984C45877772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1E6-44C6-975F-0C4B314D342E}"/>
                </c:ext>
              </c:extLst>
            </c:dLbl>
            <c:dLbl>
              <c:idx val="2"/>
              <c:layout>
                <c:manualLayout>
                  <c:x val="0"/>
                  <c:y val="-0.10401891252955082"/>
                </c:manualLayout>
              </c:layout>
              <c:tx>
                <c:rich>
                  <a:bodyPr/>
                  <a:lstStyle/>
                  <a:p>
                    <a:fld id="{89CC52B1-14D1-4AC9-BD85-565D029BD3E5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1E6-44C6-975F-0C4B314D342E}"/>
                </c:ext>
              </c:extLst>
            </c:dLbl>
            <c:dLbl>
              <c:idx val="3"/>
              <c:layout>
                <c:manualLayout>
                  <c:x val="0"/>
                  <c:y val="-8.9834515366430265E-2"/>
                </c:manualLayout>
              </c:layout>
              <c:tx>
                <c:rich>
                  <a:bodyPr/>
                  <a:lstStyle/>
                  <a:p>
                    <a:fld id="{87925862-98CA-45FA-97EC-3CE85446DBDB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1E6-44C6-975F-0C4B314D342E}"/>
                </c:ext>
              </c:extLst>
            </c:dLbl>
            <c:dLbl>
              <c:idx val="4"/>
              <c:layout>
                <c:manualLayout>
                  <c:x val="0"/>
                  <c:y val="-0.1063829787234043"/>
                </c:manualLayout>
              </c:layout>
              <c:tx>
                <c:rich>
                  <a:bodyPr/>
                  <a:lstStyle/>
                  <a:p>
                    <a:fld id="{A08BE899-B6EF-4B5F-B473-C421D8C4EBC8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1E6-44C6-975F-0C4B314D342E}"/>
                </c:ext>
              </c:extLst>
            </c:dLbl>
            <c:dLbl>
              <c:idx val="5"/>
              <c:layout>
                <c:manualLayout>
                  <c:x val="-1.2616340001044158E-16"/>
                  <c:y val="-7.328605200945626E-2"/>
                </c:manualLayout>
              </c:layout>
              <c:tx>
                <c:rich>
                  <a:bodyPr/>
                  <a:lstStyle/>
                  <a:p>
                    <a:fld id="{56E4A9A2-9F72-4AC9-955E-65B49935A7A6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1E6-44C6-975F-0C4B314D342E}"/>
                </c:ext>
              </c:extLst>
            </c:dLbl>
            <c:dLbl>
              <c:idx val="6"/>
              <c:layout>
                <c:manualLayout>
                  <c:x val="-1.7204298744655153E-3"/>
                  <c:y val="-4.9645390070922071E-2"/>
                </c:manualLayout>
              </c:layout>
              <c:tx>
                <c:rich>
                  <a:bodyPr/>
                  <a:lstStyle/>
                  <a:p>
                    <a:fld id="{D6A31581-C170-43B7-AF7F-17BCB34BF2FC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1E6-44C6-975F-0C4B314D34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0</c:f>
              <c:strCache>
                <c:ptCount val="7"/>
                <c:pt idx="0">
                  <c:v>Brasil</c:v>
                </c:pt>
                <c:pt idx="1">
                  <c:v>Costa Rica</c:v>
                </c:pt>
                <c:pt idx="2">
                  <c:v>Uruguay</c:v>
                </c:pt>
                <c:pt idx="3">
                  <c:v>Chile</c:v>
                </c:pt>
                <c:pt idx="4">
                  <c:v>Colombia</c:v>
                </c:pt>
                <c:pt idx="5">
                  <c:v>Perú</c:v>
                </c:pt>
                <c:pt idx="6">
                  <c:v>México</c:v>
                </c:pt>
              </c:strCache>
            </c:strRef>
          </c:cat>
          <c:val>
            <c:numRef>
              <c:f>'4'!$C$14:$C$20</c:f>
              <c:numCache>
                <c:formatCode>0.0</c:formatCode>
                <c:ptCount val="7"/>
                <c:pt idx="0">
                  <c:v>26.666666666666668</c:v>
                </c:pt>
                <c:pt idx="1">
                  <c:v>26.666666666666668</c:v>
                </c:pt>
                <c:pt idx="2">
                  <c:v>26.666666666666668</c:v>
                </c:pt>
                <c:pt idx="3">
                  <c:v>20</c:v>
                </c:pt>
                <c:pt idx="4">
                  <c:v>26.666666666666668</c:v>
                </c:pt>
                <c:pt idx="5">
                  <c:v>13.333333333333334</c:v>
                </c:pt>
                <c:pt idx="6">
                  <c:v>6.6666666666666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'!$E$14:$E$20</c15:f>
                <c15:dlblRangeCache>
                  <c:ptCount val="7"/>
                  <c:pt idx="0">
                    <c:v>93,3</c:v>
                  </c:pt>
                  <c:pt idx="1">
                    <c:v>73,3</c:v>
                  </c:pt>
                  <c:pt idx="2">
                    <c:v>73,3</c:v>
                  </c:pt>
                  <c:pt idx="3">
                    <c:v>66,7</c:v>
                  </c:pt>
                  <c:pt idx="4">
                    <c:v>66,7</c:v>
                  </c:pt>
                  <c:pt idx="5">
                    <c:v>53,3</c:v>
                  </c:pt>
                  <c:pt idx="6">
                    <c:v>40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D1E6-44C6-975F-0C4B314D3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6417384"/>
        <c:axId val="436408200"/>
      </c:barChart>
      <c:lineChart>
        <c:grouping val="standard"/>
        <c:varyColors val="0"/>
        <c:ser>
          <c:idx val="3"/>
          <c:order val="3"/>
          <c:tx>
            <c:strRef>
              <c:f>'4'!$F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4'!$F$14:$F$20</c:f>
              <c:numCache>
                <c:formatCode>0.0</c:formatCode>
                <c:ptCount val="7"/>
                <c:pt idx="0">
                  <c:v>45.238095238095241</c:v>
                </c:pt>
                <c:pt idx="1">
                  <c:v>45.238095238095241</c:v>
                </c:pt>
                <c:pt idx="2">
                  <c:v>45.238095238095241</c:v>
                </c:pt>
                <c:pt idx="3">
                  <c:v>45.238095238095241</c:v>
                </c:pt>
                <c:pt idx="4">
                  <c:v>45.238095238095241</c:v>
                </c:pt>
                <c:pt idx="5">
                  <c:v>45.238095238095241</c:v>
                </c:pt>
                <c:pt idx="6">
                  <c:v>45.23809523809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E6-44C6-975F-0C4B314D3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417384"/>
        <c:axId val="436408200"/>
      </c:lineChart>
      <c:catAx>
        <c:axId val="43641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6408200"/>
        <c:crosses val="autoZero"/>
        <c:auto val="1"/>
        <c:lblAlgn val="ctr"/>
        <c:lblOffset val="100"/>
        <c:noMultiLvlLbl val="0"/>
      </c:catAx>
      <c:valAx>
        <c:axId val="436408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641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06909271476202"/>
          <c:y val="0.71268939683510435"/>
          <c:w val="0.65424005107469674"/>
          <c:h val="0.27274902530387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b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300"/>
              <a:t>de los cargos de la carrera administrativa a nivel nacional </a:t>
            </a:r>
          </a:p>
        </c:rich>
      </c:tx>
      <c:layout>
        <c:manualLayout>
          <c:xMode val="edge"/>
          <c:yMode val="edge"/>
          <c:x val="0.1855493271097346"/>
          <c:y val="0.82962948074038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22263150624177513"/>
          <c:y val="6.9196568778236517E-2"/>
          <c:w val="0.56951076406307932"/>
          <c:h val="0.7028832442051741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90-4933-8945-F9B40B7415E5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90-4933-8945-F9B40B7415E5}"/>
              </c:ext>
            </c:extLst>
          </c:dPt>
          <c:val>
            <c:numRef>
              <c:f>'5'!$B$14:$C$14</c:f>
              <c:numCache>
                <c:formatCode>General</c:formatCode>
                <c:ptCount val="2"/>
                <c:pt idx="0">
                  <c:v>31</c:v>
                </c:pt>
                <c:pt idx="1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90-4933-8945-F9B40B741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b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300"/>
              <a:t>de</a:t>
            </a:r>
            <a:r>
              <a:rPr lang="es-CO" sz="1300" baseline="0"/>
              <a:t> los ca</a:t>
            </a:r>
            <a:r>
              <a:rPr lang="es-CO" sz="1300"/>
              <a:t>rgos de la carrera administrativa a nivel territorial </a:t>
            </a:r>
          </a:p>
        </c:rich>
      </c:tx>
      <c:layout>
        <c:manualLayout>
          <c:xMode val="edge"/>
          <c:yMode val="edge"/>
          <c:x val="0.20414515209727474"/>
          <c:y val="0.82516510178495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24035521029040269"/>
          <c:y val="9.2105960981681417E-2"/>
          <c:w val="0.56951076406307932"/>
          <c:h val="0.7028832442051741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19-45CB-B74E-0126EFBBCC9F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19-45CB-B74E-0126EFBBCC9F}"/>
              </c:ext>
            </c:extLst>
          </c:dPt>
          <c:val>
            <c:numRef>
              <c:f>'5'!$B$15:$C$15</c:f>
              <c:numCache>
                <c:formatCode>General</c:formatCode>
                <c:ptCount val="2"/>
                <c:pt idx="0">
                  <c:v>68</c:v>
                </c:pt>
                <c:pt idx="1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19-45CB-B74E-0126EFBBC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643539183516325E-2"/>
          <c:y val="2.2439563475618179E-2"/>
          <c:w val="0.81712673910805445"/>
          <c:h val="0.857087074641985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19-4501-8747-EF4AF26E4090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Costo reg'!$K$3:$K$13</c:f>
              <c:strCache>
                <c:ptCount val="11"/>
                <c:pt idx="0">
                  <c:v>Singapur</c:v>
                </c:pt>
                <c:pt idx="1">
                  <c:v>Tailandia</c:v>
                </c:pt>
                <c:pt idx="2">
                  <c:v>Chile</c:v>
                </c:pt>
                <c:pt idx="3">
                  <c:v>Sudáfrica</c:v>
                </c:pt>
                <c:pt idx="4">
                  <c:v>México</c:v>
                </c:pt>
                <c:pt idx="5">
                  <c:v>Uruguay</c:v>
                </c:pt>
                <c:pt idx="6">
                  <c:v>Colombia</c:v>
                </c:pt>
                <c:pt idx="7">
                  <c:v>Costa Rica</c:v>
                </c:pt>
                <c:pt idx="8">
                  <c:v>Argentina</c:v>
                </c:pt>
                <c:pt idx="9">
                  <c:v>Perú</c:v>
                </c:pt>
                <c:pt idx="10">
                  <c:v>Brasil</c:v>
                </c:pt>
              </c:strCache>
            </c:strRef>
          </c:cat>
          <c:val>
            <c:numRef>
              <c:f>'6'!$B$14:$B$24</c:f>
              <c:numCache>
                <c:formatCode>0.00</c:formatCode>
                <c:ptCount val="11"/>
                <c:pt idx="0">
                  <c:v>5.4636907580000003</c:v>
                </c:pt>
                <c:pt idx="1">
                  <c:v>3.7462768550000001</c:v>
                </c:pt>
                <c:pt idx="2">
                  <c:v>3.412130356</c:v>
                </c:pt>
                <c:pt idx="3">
                  <c:v>3.0133142469999998</c:v>
                </c:pt>
                <c:pt idx="4">
                  <c:v>2.9100699419999998</c:v>
                </c:pt>
                <c:pt idx="5">
                  <c:v>2.8677654270000001</c:v>
                </c:pt>
                <c:pt idx="6">
                  <c:v>2.6792013649999999</c:v>
                </c:pt>
                <c:pt idx="7">
                  <c:v>2.6677725319999999</c:v>
                </c:pt>
                <c:pt idx="8">
                  <c:v>2.6285395619999998</c:v>
                </c:pt>
                <c:pt idx="9">
                  <c:v>2.5314950939999998</c:v>
                </c:pt>
                <c:pt idx="10">
                  <c:v>1.68200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9-4501-8747-EF4AF26E4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13024"/>
        <c:axId val="590713352"/>
      </c:barChart>
      <c:lineChart>
        <c:grouping val="standard"/>
        <c:varyColors val="0"/>
        <c:ser>
          <c:idx val="2"/>
          <c:order val="1"/>
          <c:tx>
            <c:strRef>
              <c:f>'6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'!$A$14:$A$24</c:f>
              <c:strCache>
                <c:ptCount val="11"/>
                <c:pt idx="0">
                  <c:v>Singapur</c:v>
                </c:pt>
                <c:pt idx="1">
                  <c:v>Tailandia</c:v>
                </c:pt>
                <c:pt idx="2">
                  <c:v>Chile</c:v>
                </c:pt>
                <c:pt idx="3">
                  <c:v>Sudáfrica</c:v>
                </c:pt>
                <c:pt idx="4">
                  <c:v>Uruguay</c:v>
                </c:pt>
                <c:pt idx="5">
                  <c:v>México</c:v>
                </c:pt>
                <c:pt idx="6">
                  <c:v>Colombia</c:v>
                </c:pt>
                <c:pt idx="7">
                  <c:v>Costa Rica</c:v>
                </c:pt>
                <c:pt idx="8">
                  <c:v>Argentina</c:v>
                </c:pt>
                <c:pt idx="9">
                  <c:v>Perú</c:v>
                </c:pt>
                <c:pt idx="10">
                  <c:v>Brasil</c:v>
                </c:pt>
              </c:strCache>
            </c:strRef>
          </c:cat>
          <c:val>
            <c:numRef>
              <c:f>'6'!$D$14:$D$24</c:f>
              <c:numCache>
                <c:formatCode>0.00</c:formatCode>
                <c:ptCount val="11"/>
                <c:pt idx="0">
                  <c:v>3.5891163559999999</c:v>
                </c:pt>
                <c:pt idx="1">
                  <c:v>3.5891163559999999</c:v>
                </c:pt>
                <c:pt idx="2">
                  <c:v>3.5891163559999999</c:v>
                </c:pt>
                <c:pt idx="3">
                  <c:v>3.5891163559999999</c:v>
                </c:pt>
                <c:pt idx="4">
                  <c:v>3.5891163559999999</c:v>
                </c:pt>
                <c:pt idx="5">
                  <c:v>3.5891163559999999</c:v>
                </c:pt>
                <c:pt idx="6">
                  <c:v>3.5891163559999999</c:v>
                </c:pt>
                <c:pt idx="7">
                  <c:v>3.5891163559999999</c:v>
                </c:pt>
                <c:pt idx="8">
                  <c:v>3.5891163559999999</c:v>
                </c:pt>
                <c:pt idx="9">
                  <c:v>3.5891163559999999</c:v>
                </c:pt>
                <c:pt idx="10">
                  <c:v>3.58911635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19-4501-8747-EF4AF26E4090}"/>
            </c:ext>
          </c:extLst>
        </c:ser>
        <c:ser>
          <c:idx val="1"/>
          <c:order val="2"/>
          <c:tx>
            <c:strRef>
              <c:f>'6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6'!$A$14:$A$24</c:f>
              <c:strCache>
                <c:ptCount val="11"/>
                <c:pt idx="0">
                  <c:v>Singapur</c:v>
                </c:pt>
                <c:pt idx="1">
                  <c:v>Tailandia</c:v>
                </c:pt>
                <c:pt idx="2">
                  <c:v>Chile</c:v>
                </c:pt>
                <c:pt idx="3">
                  <c:v>Sudáfrica</c:v>
                </c:pt>
                <c:pt idx="4">
                  <c:v>Uruguay</c:v>
                </c:pt>
                <c:pt idx="5">
                  <c:v>México</c:v>
                </c:pt>
                <c:pt idx="6">
                  <c:v>Colombia</c:v>
                </c:pt>
                <c:pt idx="7">
                  <c:v>Costa Rica</c:v>
                </c:pt>
                <c:pt idx="8">
                  <c:v>Argentina</c:v>
                </c:pt>
                <c:pt idx="9">
                  <c:v>Perú</c:v>
                </c:pt>
                <c:pt idx="10">
                  <c:v>Brasil</c:v>
                </c:pt>
              </c:strCache>
            </c:strRef>
          </c:cat>
          <c:val>
            <c:numRef>
              <c:f>'6'!$C$14:$C$24</c:f>
              <c:numCache>
                <c:formatCode>0.00</c:formatCode>
                <c:ptCount val="11"/>
                <c:pt idx="0">
                  <c:v>2.7026327217058821</c:v>
                </c:pt>
                <c:pt idx="1">
                  <c:v>2.7026327217058821</c:v>
                </c:pt>
                <c:pt idx="2">
                  <c:v>2.7026327217058821</c:v>
                </c:pt>
                <c:pt idx="3">
                  <c:v>2.7026327217058821</c:v>
                </c:pt>
                <c:pt idx="4">
                  <c:v>2.7026327217058821</c:v>
                </c:pt>
                <c:pt idx="5">
                  <c:v>2.7026327217058821</c:v>
                </c:pt>
                <c:pt idx="6">
                  <c:v>2.7026327217058821</c:v>
                </c:pt>
                <c:pt idx="7">
                  <c:v>2.7026327217058821</c:v>
                </c:pt>
                <c:pt idx="8">
                  <c:v>2.7026327217058821</c:v>
                </c:pt>
                <c:pt idx="9">
                  <c:v>2.7026327217058821</c:v>
                </c:pt>
                <c:pt idx="10">
                  <c:v>2.7026327217058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19-4501-8747-EF4AF26E4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713024"/>
        <c:axId val="590713352"/>
      </c:lineChart>
      <c:catAx>
        <c:axId val="59071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0713352"/>
        <c:crosses val="autoZero"/>
        <c:auto val="1"/>
        <c:lblAlgn val="ctr"/>
        <c:lblOffset val="100"/>
        <c:noMultiLvlLbl val="0"/>
      </c:catAx>
      <c:valAx>
        <c:axId val="590713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071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723223810372928"/>
          <c:y val="0.31383802729987903"/>
          <c:w val="0.14276769987227542"/>
          <c:h val="0.2307014011686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40830746410508E-2"/>
          <c:y val="6.2294691917051434E-2"/>
          <c:w val="0.77571889949661132"/>
          <c:h val="0.868027927104012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2-44D0-A27E-EB4977271C2A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6:$A$26</c:f>
              <c:strCache>
                <c:ptCount val="11"/>
                <c:pt idx="0">
                  <c:v>Austria</c:v>
                </c:pt>
                <c:pt idx="1">
                  <c:v>Costa Rica</c:v>
                </c:pt>
                <c:pt idx="2">
                  <c:v>Uruguay</c:v>
                </c:pt>
                <c:pt idx="3">
                  <c:v>Chile</c:v>
                </c:pt>
                <c:pt idx="4">
                  <c:v>Brasil</c:v>
                </c:pt>
                <c:pt idx="5">
                  <c:v>México</c:v>
                </c:pt>
                <c:pt idx="6">
                  <c:v>Colombia</c:v>
                </c:pt>
                <c:pt idx="7">
                  <c:v>Perú</c:v>
                </c:pt>
                <c:pt idx="8">
                  <c:v>Tailandia</c:v>
                </c:pt>
                <c:pt idx="9">
                  <c:v>Argentina</c:v>
                </c:pt>
                <c:pt idx="10">
                  <c:v>Sudáfrica</c:v>
                </c:pt>
              </c:strCache>
            </c:strRef>
          </c:cat>
          <c:val>
            <c:numRef>
              <c:f>'7'!$B$16:$B$26</c:f>
              <c:numCache>
                <c:formatCode>0.00</c:formatCode>
                <c:ptCount val="11"/>
                <c:pt idx="0">
                  <c:v>0.87271329980808743</c:v>
                </c:pt>
                <c:pt idx="1">
                  <c:v>0.64904616883336086</c:v>
                </c:pt>
                <c:pt idx="2">
                  <c:v>0.64416324761908428</c:v>
                </c:pt>
                <c:pt idx="3">
                  <c:v>0.62321388898443475</c:v>
                </c:pt>
                <c:pt idx="4">
                  <c:v>0.51572740860341837</c:v>
                </c:pt>
                <c:pt idx="5">
                  <c:v>0.50956370757827396</c:v>
                </c:pt>
                <c:pt idx="6">
                  <c:v>0.50321123502917153</c:v>
                </c:pt>
                <c:pt idx="7">
                  <c:v>0.50294278653340285</c:v>
                </c:pt>
                <c:pt idx="8">
                  <c:v>0.48437485818138326</c:v>
                </c:pt>
                <c:pt idx="9">
                  <c:v>0.45888375374759754</c:v>
                </c:pt>
                <c:pt idx="10">
                  <c:v>0.4369002548314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C2-44D0-A27E-EB4977271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9270424"/>
        <c:axId val="499270752"/>
      </c:barChart>
      <c:lineChart>
        <c:grouping val="standard"/>
        <c:varyColors val="0"/>
        <c:ser>
          <c:idx val="2"/>
          <c:order val="1"/>
          <c:tx>
            <c:strRef>
              <c:f>'7'!$D$15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'!$D$16:$D$26</c:f>
              <c:numCache>
                <c:formatCode>0.00</c:formatCode>
                <c:ptCount val="11"/>
                <c:pt idx="0">
                  <c:v>0.69694241879714891</c:v>
                </c:pt>
                <c:pt idx="1">
                  <c:v>0.69694241879714891</c:v>
                </c:pt>
                <c:pt idx="2">
                  <c:v>0.69694241879714891</c:v>
                </c:pt>
                <c:pt idx="3">
                  <c:v>0.69694241879714891</c:v>
                </c:pt>
                <c:pt idx="4">
                  <c:v>0.69694241879714891</c:v>
                </c:pt>
                <c:pt idx="5">
                  <c:v>0.69694241879714891</c:v>
                </c:pt>
                <c:pt idx="6">
                  <c:v>0.69694241879714891</c:v>
                </c:pt>
                <c:pt idx="7">
                  <c:v>0.69694241879714891</c:v>
                </c:pt>
                <c:pt idx="8">
                  <c:v>0.69694241879714891</c:v>
                </c:pt>
                <c:pt idx="9">
                  <c:v>0.69694241879714891</c:v>
                </c:pt>
                <c:pt idx="10">
                  <c:v>0.69694241879714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C2-44D0-A27E-EB4977271C2A}"/>
            </c:ext>
          </c:extLst>
        </c:ser>
        <c:ser>
          <c:idx val="1"/>
          <c:order val="2"/>
          <c:tx>
            <c:strRef>
              <c:f>'7'!$C$1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'!$C$16:$C$26</c:f>
              <c:numCache>
                <c:formatCode>0.00</c:formatCode>
                <c:ptCount val="11"/>
                <c:pt idx="0">
                  <c:v>0.49111319404850728</c:v>
                </c:pt>
                <c:pt idx="1">
                  <c:v>0.49111319404850728</c:v>
                </c:pt>
                <c:pt idx="2">
                  <c:v>0.49111319404850701</c:v>
                </c:pt>
                <c:pt idx="3">
                  <c:v>0.49111319404850701</c:v>
                </c:pt>
                <c:pt idx="4">
                  <c:v>0.49111319404850701</c:v>
                </c:pt>
                <c:pt idx="5">
                  <c:v>0.49111319404850701</c:v>
                </c:pt>
                <c:pt idx="6">
                  <c:v>0.49111319404850701</c:v>
                </c:pt>
                <c:pt idx="7">
                  <c:v>0.49111319404850701</c:v>
                </c:pt>
                <c:pt idx="8">
                  <c:v>0.49111319404850701</c:v>
                </c:pt>
                <c:pt idx="9">
                  <c:v>0.49111319404850701</c:v>
                </c:pt>
                <c:pt idx="10">
                  <c:v>0.4911131940485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C2-44D0-A27E-EB4977271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270424"/>
        <c:axId val="499270752"/>
      </c:lineChart>
      <c:catAx>
        <c:axId val="499270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9270752"/>
        <c:crosses val="autoZero"/>
        <c:auto val="1"/>
        <c:lblAlgn val="ctr"/>
        <c:lblOffset val="100"/>
        <c:noMultiLvlLbl val="0"/>
      </c:catAx>
      <c:valAx>
        <c:axId val="4992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9270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4441534316953826"/>
          <c:y val="0.24267820630069967"/>
          <c:w val="0.14699775991508948"/>
          <c:h val="0.36264905980236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37-414A-8F60-9596D1C020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5:$A$22</c:f>
              <c:strCache>
                <c:ptCount val="8"/>
                <c:pt idx="0">
                  <c:v>Chile</c:v>
                </c:pt>
                <c:pt idx="1">
                  <c:v>Costa Rica</c:v>
                </c:pt>
                <c:pt idx="2">
                  <c:v>Uruguay</c:v>
                </c:pt>
                <c:pt idx="3">
                  <c:v>Argentina</c:v>
                </c:pt>
                <c:pt idx="4">
                  <c:v>Brasil</c:v>
                </c:pt>
                <c:pt idx="5">
                  <c:v>México</c:v>
                </c:pt>
                <c:pt idx="6">
                  <c:v>Colombia</c:v>
                </c:pt>
                <c:pt idx="7">
                  <c:v>Perú</c:v>
                </c:pt>
              </c:strCache>
            </c:strRef>
          </c:cat>
          <c:val>
            <c:numRef>
              <c:f>'8'!$B$15:$B$22</c:f>
              <c:numCache>
                <c:formatCode>General</c:formatCode>
                <c:ptCount val="8"/>
                <c:pt idx="0">
                  <c:v>2.2000000000000002</c:v>
                </c:pt>
                <c:pt idx="1">
                  <c:v>3.1</c:v>
                </c:pt>
                <c:pt idx="2">
                  <c:v>3.7</c:v>
                </c:pt>
                <c:pt idx="3">
                  <c:v>4.8</c:v>
                </c:pt>
                <c:pt idx="4">
                  <c:v>5.5</c:v>
                </c:pt>
                <c:pt idx="5">
                  <c:v>6.9</c:v>
                </c:pt>
                <c:pt idx="6">
                  <c:v>7.4</c:v>
                </c:pt>
                <c:pt idx="7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37-414A-8F60-9596D1C0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9856440"/>
        <c:axId val="309856768"/>
      </c:barChart>
      <c:lineChart>
        <c:grouping val="standard"/>
        <c:varyColors val="0"/>
        <c:ser>
          <c:idx val="1"/>
          <c:order val="1"/>
          <c:tx>
            <c:strRef>
              <c:f>'8'!$C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'!$C$15:$C$22</c:f>
              <c:numCache>
                <c:formatCode>0.00</c:formatCode>
                <c:ptCount val="8"/>
                <c:pt idx="0">
                  <c:v>5.3882352941176475</c:v>
                </c:pt>
                <c:pt idx="1">
                  <c:v>5.3882352941176475</c:v>
                </c:pt>
                <c:pt idx="2">
                  <c:v>5.3882352941176475</c:v>
                </c:pt>
                <c:pt idx="3">
                  <c:v>5.3882352941176475</c:v>
                </c:pt>
                <c:pt idx="4">
                  <c:v>5.3882352941176475</c:v>
                </c:pt>
                <c:pt idx="5">
                  <c:v>5.3882352941176475</c:v>
                </c:pt>
                <c:pt idx="6">
                  <c:v>5.3882352941176475</c:v>
                </c:pt>
                <c:pt idx="7">
                  <c:v>5.3882352941176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37-414A-8F60-9596D1C0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856440"/>
        <c:axId val="309856768"/>
      </c:lineChart>
      <c:catAx>
        <c:axId val="30985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9856768"/>
        <c:crosses val="autoZero"/>
        <c:auto val="1"/>
        <c:lblAlgn val="ctr"/>
        <c:lblOffset val="100"/>
        <c:noMultiLvlLbl val="0"/>
      </c:catAx>
      <c:valAx>
        <c:axId val="30985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9856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Zct1Gsu2vOPx8QaPmqo52R3QB2BP35qiB0guCpKjCWJjHvzmP9xfua//YSWxKNknJkh3HET4R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4</xdr:colOff>
      <xdr:row>10</xdr:row>
      <xdr:rowOff>66675</xdr:rowOff>
    </xdr:from>
    <xdr:to>
      <xdr:col>15</xdr:col>
      <xdr:colOff>171449</xdr:colOff>
      <xdr:row>26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014379-CA0A-4569-A739-4CE23A611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184783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D33E3374-5E9D-46A9-B2FD-10722BD7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698</xdr:colOff>
      <xdr:row>12</xdr:row>
      <xdr:rowOff>95250</xdr:rowOff>
    </xdr:from>
    <xdr:to>
      <xdr:col>13</xdr:col>
      <xdr:colOff>628650</xdr:colOff>
      <xdr:row>30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06E79F-1137-4228-90D0-5B551237D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B5ABC5E8-6A5D-480A-8197-EBBEDD6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6</xdr:colOff>
      <xdr:row>12</xdr:row>
      <xdr:rowOff>4761</xdr:rowOff>
    </xdr:from>
    <xdr:to>
      <xdr:col>12</xdr:col>
      <xdr:colOff>733426</xdr:colOff>
      <xdr:row>29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53E0B79-AEDD-48E7-94C6-DED4C50AF2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41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B1292A08-BE8C-4AAE-814E-127FEAE9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18</xdr:row>
      <xdr:rowOff>42861</xdr:rowOff>
    </xdr:from>
    <xdr:to>
      <xdr:col>5</xdr:col>
      <xdr:colOff>85725</xdr:colOff>
      <xdr:row>39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2903B6-AF56-4CF0-81E1-111CFA023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9F324A75-CFB0-4260-A324-9923265B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0</xdr:row>
      <xdr:rowOff>171450</xdr:rowOff>
    </xdr:from>
    <xdr:to>
      <xdr:col>13</xdr:col>
      <xdr:colOff>428625</xdr:colOff>
      <xdr:row>27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19672A-9DC5-41B6-8BDA-F8202B10C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622933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37672A-DF83-442B-951F-07333C6B6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10</xdr:row>
      <xdr:rowOff>152400</xdr:rowOff>
    </xdr:from>
    <xdr:to>
      <xdr:col>13</xdr:col>
      <xdr:colOff>704850</xdr:colOff>
      <xdr:row>37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5F4715-DACB-41DA-9D14-34988966C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8FACDEEA-6150-4946-8234-B860CD5BD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896</cdr:x>
      <cdr:y>0.87131</cdr:y>
    </cdr:from>
    <cdr:to>
      <cdr:x>0.43571</cdr:x>
      <cdr:y>0.9356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EFDD452-7625-43A7-ABB7-45349A6D50EB}"/>
            </a:ext>
          </a:extLst>
        </cdr:cNvPr>
        <cdr:cNvSpPr txBox="1"/>
      </cdr:nvSpPr>
      <cdr:spPr>
        <a:xfrm xmlns:a="http://schemas.openxmlformats.org/drawingml/2006/main">
          <a:off x="2390774" y="3095626"/>
          <a:ext cx="77578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CO" sz="1100"/>
            <a:t>Escasa</a:t>
          </a:r>
        </a:p>
      </cdr:txBody>
    </cdr:sp>
  </cdr:relSizeAnchor>
  <cdr:relSizeAnchor xmlns:cdr="http://schemas.openxmlformats.org/drawingml/2006/chartDrawing">
    <cdr:from>
      <cdr:x>0.44299</cdr:x>
      <cdr:y>0.87489</cdr:y>
    </cdr:from>
    <cdr:to>
      <cdr:x>0.57507</cdr:x>
      <cdr:y>0.94102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2879067E-D942-4867-8992-CCB73927E6C5}"/>
            </a:ext>
          </a:extLst>
        </cdr:cNvPr>
        <cdr:cNvSpPr txBox="1"/>
      </cdr:nvSpPr>
      <cdr:spPr>
        <a:xfrm xmlns:a="http://schemas.openxmlformats.org/drawingml/2006/main">
          <a:off x="3219468" y="3108325"/>
          <a:ext cx="959930" cy="234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Mínima</a:t>
          </a:r>
        </a:p>
      </cdr:txBody>
    </cdr:sp>
  </cdr:relSizeAnchor>
  <cdr:relSizeAnchor xmlns:cdr="http://schemas.openxmlformats.org/drawingml/2006/chartDrawing">
    <cdr:from>
      <cdr:x>0.58238</cdr:x>
      <cdr:y>0.87757</cdr:y>
    </cdr:from>
    <cdr:to>
      <cdr:x>0.69572</cdr:x>
      <cdr:y>0.93834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7A6EF8DC-0ACF-419A-B025-897CDFB2F1FE}"/>
            </a:ext>
          </a:extLst>
        </cdr:cNvPr>
        <cdr:cNvSpPr txBox="1"/>
      </cdr:nvSpPr>
      <cdr:spPr>
        <a:xfrm xmlns:a="http://schemas.openxmlformats.org/drawingml/2006/main">
          <a:off x="4232510" y="3117850"/>
          <a:ext cx="823723" cy="2159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Limitada</a:t>
          </a:r>
        </a:p>
      </cdr:txBody>
    </cdr:sp>
  </cdr:relSizeAnchor>
  <cdr:relSizeAnchor xmlns:cdr="http://schemas.openxmlformats.org/drawingml/2006/chartDrawing">
    <cdr:from>
      <cdr:x>0.70568</cdr:x>
      <cdr:y>0.88561</cdr:y>
    </cdr:from>
    <cdr:to>
      <cdr:x>0.84312</cdr:x>
      <cdr:y>0.9410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EC96FD35-4D5D-4A3B-ADC7-D304C2BFF023}"/>
            </a:ext>
          </a:extLst>
        </cdr:cNvPr>
        <cdr:cNvSpPr txBox="1"/>
      </cdr:nvSpPr>
      <cdr:spPr>
        <a:xfrm xmlns:a="http://schemas.openxmlformats.org/drawingml/2006/main">
          <a:off x="5128598" y="3146425"/>
          <a:ext cx="998846" cy="196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Considerable</a:t>
          </a:r>
        </a:p>
      </cdr:txBody>
    </cdr:sp>
  </cdr:relSizeAnchor>
  <cdr:relSizeAnchor xmlns:cdr="http://schemas.openxmlformats.org/drawingml/2006/chartDrawing">
    <cdr:from>
      <cdr:x>0.84797</cdr:x>
      <cdr:y>0.88561</cdr:y>
    </cdr:from>
    <cdr:to>
      <cdr:x>0.9628</cdr:x>
      <cdr:y>0.94102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C66153FC-6BC2-43E0-8DBF-882C17D81999}"/>
            </a:ext>
          </a:extLst>
        </cdr:cNvPr>
        <cdr:cNvSpPr txBox="1"/>
      </cdr:nvSpPr>
      <cdr:spPr>
        <a:xfrm xmlns:a="http://schemas.openxmlformats.org/drawingml/2006/main">
          <a:off x="6162675" y="3146425"/>
          <a:ext cx="834528" cy="196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/>
            <a:t>Amplia</a:t>
          </a:r>
        </a:p>
      </cdr:txBody>
    </cdr:sp>
  </cdr:relSizeAnchor>
  <cdr:relSizeAnchor xmlns:cdr="http://schemas.openxmlformats.org/drawingml/2006/chartDrawing">
    <cdr:from>
      <cdr:x>0.31101</cdr:x>
      <cdr:y>0.34655</cdr:y>
    </cdr:from>
    <cdr:to>
      <cdr:x>0.47309</cdr:x>
      <cdr:y>0.41268</cdr:y>
    </cdr:to>
    <cdr:sp macro="" textlink="">
      <cdr:nvSpPr>
        <cdr:cNvPr id="7" name="CuadroTexto 1">
          <a:extLst xmlns:a="http://schemas.openxmlformats.org/drawingml/2006/main">
            <a:ext uri="{FF2B5EF4-FFF2-40B4-BE49-F238E27FC236}">
              <a16:creationId xmlns:a16="http://schemas.microsoft.com/office/drawing/2014/main" id="{64075F17-45E0-4959-89FD-1E9B73F21AFB}"/>
            </a:ext>
          </a:extLst>
        </cdr:cNvPr>
        <cdr:cNvSpPr txBox="1"/>
      </cdr:nvSpPr>
      <cdr:spPr>
        <a:xfrm xmlns:a="http://schemas.openxmlformats.org/drawingml/2006/main">
          <a:off x="2283973" y="1749491"/>
          <a:ext cx="1190279" cy="33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 i="1">
              <a:solidFill>
                <a:srgbClr val="FF0000"/>
              </a:solidFill>
            </a:rPr>
            <a:t>Publicado tarde</a:t>
          </a:r>
        </a:p>
      </cdr:txBody>
    </cdr:sp>
  </cdr:relSizeAnchor>
  <cdr:relSizeAnchor xmlns:cdr="http://schemas.openxmlformats.org/drawingml/2006/chartDrawing">
    <cdr:from>
      <cdr:x>0.30451</cdr:x>
      <cdr:y>0.54989</cdr:y>
    </cdr:from>
    <cdr:to>
      <cdr:x>0.59241</cdr:x>
      <cdr:y>0.61603</cdr:y>
    </cdr:to>
    <cdr:sp macro="" textlink="">
      <cdr:nvSpPr>
        <cdr:cNvPr id="8" name="CuadroTexto 1">
          <a:extLst xmlns:a="http://schemas.openxmlformats.org/drawingml/2006/main">
            <a:ext uri="{FF2B5EF4-FFF2-40B4-BE49-F238E27FC236}">
              <a16:creationId xmlns:a16="http://schemas.microsoft.com/office/drawing/2014/main" id="{87ACB532-61C3-4621-AD53-DB6E92AA83FD}"/>
            </a:ext>
          </a:extLst>
        </cdr:cNvPr>
        <cdr:cNvSpPr txBox="1"/>
      </cdr:nvSpPr>
      <cdr:spPr>
        <a:xfrm xmlns:a="http://schemas.openxmlformats.org/drawingml/2006/main">
          <a:off x="2236253" y="2775983"/>
          <a:ext cx="2114273" cy="333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100" i="1">
              <a:solidFill>
                <a:srgbClr val="FF0000"/>
              </a:solidFill>
            </a:rPr>
            <a:t>Producido solo para uso interno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0</xdr:colOff>
      <xdr:row>11</xdr:row>
      <xdr:rowOff>47625</xdr:rowOff>
    </xdr:from>
    <xdr:to>
      <xdr:col>15</xdr:col>
      <xdr:colOff>590550</xdr:colOff>
      <xdr:row>29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D83E01-6D5F-4038-B37B-23E931E0F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775333</xdr:colOff>
      <xdr:row>2</xdr:row>
      <xdr:rowOff>11430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931EF98F-DE2D-47F8-9943-39426B96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1</xdr:row>
      <xdr:rowOff>0</xdr:rowOff>
    </xdr:from>
    <xdr:to>
      <xdr:col>6</xdr:col>
      <xdr:colOff>569891</xdr:colOff>
      <xdr:row>21</xdr:row>
      <xdr:rowOff>24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027FE4-98A1-4EF9-9E65-61829F6B8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0</xdr:colOff>
      <xdr:row>11</xdr:row>
      <xdr:rowOff>0</xdr:rowOff>
    </xdr:from>
    <xdr:to>
      <xdr:col>10</xdr:col>
      <xdr:colOff>47625</xdr:colOff>
      <xdr:row>21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524BE93-80B3-45AC-A288-1808A5F90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38150</xdr:colOff>
      <xdr:row>21</xdr:row>
      <xdr:rowOff>133350</xdr:rowOff>
    </xdr:from>
    <xdr:to>
      <xdr:col>9</xdr:col>
      <xdr:colOff>704850</xdr:colOff>
      <xdr:row>25</xdr:row>
      <xdr:rowOff>85725</xdr:rowOff>
    </xdr:to>
    <xdr:sp macro="" textlink="">
      <xdr:nvSpPr>
        <xdr:cNvPr id="4" name="Cuadro de texto 17">
          <a:extLst>
            <a:ext uri="{FF2B5EF4-FFF2-40B4-BE49-F238E27FC236}">
              <a16:creationId xmlns:a16="http://schemas.microsoft.com/office/drawing/2014/main" id="{21E95799-CD4C-4098-85B1-2C9C0B84BE55}"/>
            </a:ext>
          </a:extLst>
        </xdr:cNvPr>
        <xdr:cNvSpPr txBox="1"/>
      </xdr:nvSpPr>
      <xdr:spPr>
        <a:xfrm>
          <a:off x="4772025" y="4705350"/>
          <a:ext cx="4838700" cy="714375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1000"/>
            </a:spcAft>
          </a:pPr>
          <a:r>
            <a:rPr lang="es-CO" sz="14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se encuentran </a:t>
          </a:r>
          <a:r>
            <a:rPr lang="es-CO" sz="1700" b="1">
              <a:solidFill>
                <a:srgbClr val="0070C0"/>
              </a:solidFill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vacantes</a:t>
          </a:r>
          <a:r>
            <a:rPr lang="es-CO" sz="14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, es decir, </a:t>
          </a:r>
          <a:r>
            <a:rPr lang="es-CO" sz="1700" b="1">
              <a:solidFill>
                <a:srgbClr val="0070C0"/>
              </a:solidFill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sin proveer, en encargo o en condición de provisionalidad.</a:t>
          </a:r>
          <a:endParaRPr lang="es-CO" sz="1100">
            <a:effectLst/>
            <a:latin typeface="Calibri" panose="020F0502020204030204" pitchFamily="34" charset="0"/>
            <a:ea typeface="Batang" panose="02030600000101010101" pitchFamily="18" charset="-127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3349DF48-E790-4F3A-AE6F-ED635AA2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4903</cdr:x>
      <cdr:y>0.23248</cdr:y>
    </cdr:from>
    <cdr:to>
      <cdr:x>0.68698</cdr:x>
      <cdr:y>0.6598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A82933AD-D70A-47E7-9C36-E08208E5E6EB}"/>
            </a:ext>
          </a:extLst>
        </cdr:cNvPr>
        <cdr:cNvSpPr txBox="1"/>
      </cdr:nvSpPr>
      <cdr:spPr>
        <a:xfrm xmlns:a="http://schemas.openxmlformats.org/drawingml/2006/main">
          <a:off x="1200150" y="647700"/>
          <a:ext cx="1162050" cy="1190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CO" sz="2800">
              <a:solidFill>
                <a:srgbClr val="0070C0"/>
              </a:solidFill>
            </a:rPr>
            <a:t>31%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de</a:t>
          </a:r>
          <a:r>
            <a:rPr lang="es-CO" sz="1100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 110.210 cargos</a:t>
          </a:r>
          <a:endParaRPr lang="es-CO" sz="3600">
            <a:solidFill>
              <a:srgbClr val="0070C0"/>
            </a:solidFill>
            <a:effectLst/>
          </a:endParaRPr>
        </a:p>
        <a:p xmlns:a="http://schemas.openxmlformats.org/drawingml/2006/main">
          <a:endParaRPr lang="es-CO" sz="2800">
            <a:solidFill>
              <a:srgbClr val="0070C0"/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193</cdr:x>
      <cdr:y>0.25086</cdr:y>
    </cdr:from>
    <cdr:to>
      <cdr:x>0.71314</cdr:x>
      <cdr:y>0.6735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A82933AD-D70A-47E7-9C36-E08208E5E6EB}"/>
            </a:ext>
          </a:extLst>
        </cdr:cNvPr>
        <cdr:cNvSpPr txBox="1"/>
      </cdr:nvSpPr>
      <cdr:spPr>
        <a:xfrm xmlns:a="http://schemas.openxmlformats.org/drawingml/2006/main">
          <a:off x="1285874" y="695325"/>
          <a:ext cx="1247775" cy="1171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CO" sz="2800">
              <a:solidFill>
                <a:srgbClr val="0070C0"/>
              </a:solidFill>
            </a:rPr>
            <a:t>68%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de 82.416 cargos</a:t>
          </a:r>
        </a:p>
        <a:p xmlns:a="http://schemas.openxmlformats.org/drawingml/2006/main">
          <a:pPr algn="ctr"/>
          <a:endParaRPr lang="es-CO" sz="2800">
            <a:solidFill>
              <a:srgbClr val="0070C0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izarazo/Documents/Eficiencia%20del%20Estado/2019/Gr&#225;ficos%20INC%202019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Subsidios"/>
      <sheetName val="Open Budget"/>
      <sheetName val="Componentes OBI"/>
      <sheetName val="Merito serv civil"/>
      <sheetName val="Vacantes"/>
      <sheetName val="Costo reg"/>
      <sheetName val="Costo reg 2019"/>
      <sheetName val="Enforcement"/>
      <sheetName val="Tiempo trámites"/>
      <sheetName val="Gov effectiveness"/>
      <sheetName val="Presup resultados"/>
      <sheetName val="Reg quality"/>
      <sheetName val="Interacción trámites"/>
      <sheetName val="Trámites online"/>
      <sheetName val="Dispon trámites onli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K3" t="str">
            <v>Singapur</v>
          </cell>
        </row>
        <row r="4">
          <cell r="K4" t="str">
            <v>Tailandia</v>
          </cell>
        </row>
        <row r="5">
          <cell r="K5" t="str">
            <v>Chile</v>
          </cell>
        </row>
        <row r="6">
          <cell r="K6" t="str">
            <v>Sudáfrica</v>
          </cell>
        </row>
        <row r="7">
          <cell r="K7" t="str">
            <v>México</v>
          </cell>
        </row>
        <row r="8">
          <cell r="K8" t="str">
            <v>Uruguay</v>
          </cell>
        </row>
        <row r="9">
          <cell r="K9" t="str">
            <v>Colombia</v>
          </cell>
        </row>
        <row r="10">
          <cell r="K10" t="str">
            <v>Costa Rica</v>
          </cell>
        </row>
        <row r="11">
          <cell r="K11" t="str">
            <v>Argentina</v>
          </cell>
        </row>
        <row r="12">
          <cell r="K12" t="str">
            <v>Perú</v>
          </cell>
        </row>
        <row r="13">
          <cell r="K13" t="str">
            <v>Brasi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nfo.worldbank.org/governance/wgi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edesarrollo.org.co/content/informe-final-de-la-comisi%C3%B3n-del-gasto-y-la-inversi%C3%B3n-p%C3%BAblica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nternationalbudget.org/open-budget-survey/downloads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internationalbudget.org/open-budget-survey/downloads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read.oecd-ilibrary.org/governance/government-at-a-glance-latin-america-and-the-caribbean-2017_9789264265554-en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funcionpublica.gov.co/documents/418537/506911/Informe+Plan+Anual+de+Vacantes+2018%2C+versi%C3%B3n+1.pdf/1451296a-6fb2-caaa-0969-4ce6487f2869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www.weforum.org/reports/global-competitiveness-report-2019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orldjusticeproject.org/our-work/research-and-data/wjp-rule-law-index-2019/current-historical-data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publications.iadb.org/es/el-fin-del-tramite-eterno-ciudadanos-burocracia-y-gobierno-digit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tabSelected="1" zoomScaleNormal="100" workbookViewId="0">
      <selection activeCell="F3" sqref="F3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3</v>
      </c>
    </row>
    <row r="5" spans="1:11" s="2" customFormat="1" x14ac:dyDescent="0.25">
      <c r="A5" s="2" t="s">
        <v>22</v>
      </c>
    </row>
    <row r="6" spans="1:11" s="2" customFormat="1" x14ac:dyDescent="0.25">
      <c r="A6" s="2" t="s">
        <v>14</v>
      </c>
      <c r="K6"/>
    </row>
    <row r="8" spans="1:11" s="2" customFormat="1" x14ac:dyDescent="0.25">
      <c r="A8" s="2" t="s">
        <v>23</v>
      </c>
    </row>
    <row r="9" spans="1:11" x14ac:dyDescent="0.25">
      <c r="A9" t="s">
        <v>85</v>
      </c>
    </row>
    <row r="10" spans="1:11" x14ac:dyDescent="0.25">
      <c r="A10" s="4" t="s">
        <v>26</v>
      </c>
    </row>
    <row r="11" spans="1:11" x14ac:dyDescent="0.25">
      <c r="A11" t="s">
        <v>19</v>
      </c>
    </row>
    <row r="13" spans="1:11" x14ac:dyDescent="0.25">
      <c r="A13" s="1" t="s">
        <v>5</v>
      </c>
      <c r="B13" s="1" t="s">
        <v>15</v>
      </c>
    </row>
    <row r="14" spans="1:11" x14ac:dyDescent="0.25">
      <c r="A14" t="s">
        <v>24</v>
      </c>
      <c r="B14" s="3">
        <v>1</v>
      </c>
    </row>
    <row r="15" spans="1:11" x14ac:dyDescent="0.25">
      <c r="A15" t="s">
        <v>1</v>
      </c>
      <c r="B15" s="3">
        <v>47</v>
      </c>
    </row>
    <row r="16" spans="1:11" x14ac:dyDescent="0.25">
      <c r="A16" t="s">
        <v>3</v>
      </c>
      <c r="B16" s="3">
        <v>68</v>
      </c>
    </row>
    <row r="17" spans="1:2" x14ac:dyDescent="0.25">
      <c r="A17" t="s">
        <v>7</v>
      </c>
      <c r="B17" s="3">
        <v>70</v>
      </c>
    </row>
    <row r="18" spans="1:2" x14ac:dyDescent="0.25">
      <c r="A18" t="s">
        <v>8</v>
      </c>
      <c r="B18" s="3">
        <v>73</v>
      </c>
    </row>
    <row r="19" spans="1:2" x14ac:dyDescent="0.25">
      <c r="A19" t="s">
        <v>4</v>
      </c>
      <c r="B19" s="3">
        <v>80</v>
      </c>
    </row>
    <row r="20" spans="1:2" x14ac:dyDescent="0.25">
      <c r="A20" t="s">
        <v>0</v>
      </c>
      <c r="B20" s="3">
        <v>85</v>
      </c>
    </row>
    <row r="21" spans="1:2" x14ac:dyDescent="0.25">
      <c r="A21" t="s">
        <v>10</v>
      </c>
      <c r="B21" s="3">
        <v>100</v>
      </c>
    </row>
    <row r="22" spans="1:2" x14ac:dyDescent="0.25">
      <c r="A22" t="s">
        <v>2</v>
      </c>
      <c r="B22" s="3">
        <v>102</v>
      </c>
    </row>
    <row r="23" spans="1:2" x14ac:dyDescent="0.25">
      <c r="A23" t="s">
        <v>12</v>
      </c>
      <c r="B23" s="3">
        <v>108</v>
      </c>
    </row>
    <row r="24" spans="1:2" x14ac:dyDescent="0.25">
      <c r="A24" t="s">
        <v>9</v>
      </c>
      <c r="B24" s="3">
        <v>122</v>
      </c>
    </row>
  </sheetData>
  <hyperlinks>
    <hyperlink ref="A10" r:id="rId1" xr:uid="{9C5C5699-C4B0-4B38-9C16-3DB1FF166443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A542F-95DE-492E-987A-4C1B3C8D37D7}">
  <dimension ref="A4:K17"/>
  <sheetViews>
    <sheetView workbookViewId="0">
      <selection activeCell="H6" sqref="H6"/>
    </sheetView>
  </sheetViews>
  <sheetFormatPr baseColWidth="10" defaultRowHeight="15" x14ac:dyDescent="0.25"/>
  <cols>
    <col min="1" max="1" width="59.7109375" style="5" customWidth="1"/>
    <col min="2" max="7" width="10.42578125" style="5" customWidth="1"/>
    <col min="8" max="16384" width="11.42578125" style="5"/>
  </cols>
  <sheetData>
    <row r="4" spans="1:11" x14ac:dyDescent="0.25">
      <c r="A4" s="5" t="s">
        <v>13</v>
      </c>
    </row>
    <row r="5" spans="1:11" s="6" customFormat="1" x14ac:dyDescent="0.25">
      <c r="A5" s="6" t="s">
        <v>22</v>
      </c>
    </row>
    <row r="6" spans="1:11" s="6" customFormat="1" x14ac:dyDescent="0.25">
      <c r="A6" s="6" t="s">
        <v>16</v>
      </c>
      <c r="K6" s="5"/>
    </row>
    <row r="8" spans="1:11" s="6" customFormat="1" x14ac:dyDescent="0.25">
      <c r="A8" s="6" t="s">
        <v>25</v>
      </c>
    </row>
    <row r="9" spans="1:11" x14ac:dyDescent="0.25">
      <c r="A9" s="5" t="s">
        <v>42</v>
      </c>
    </row>
    <row r="10" spans="1:11" x14ac:dyDescent="0.25">
      <c r="A10" s="7" t="s">
        <v>38</v>
      </c>
    </row>
    <row r="11" spans="1:11" x14ac:dyDescent="0.25">
      <c r="A11" s="5" t="s">
        <v>19</v>
      </c>
    </row>
    <row r="13" spans="1:11" ht="39" customHeight="1" x14ac:dyDescent="0.25">
      <c r="A13" s="6"/>
      <c r="B13" s="10" t="s">
        <v>27</v>
      </c>
      <c r="C13" s="10" t="s">
        <v>28</v>
      </c>
      <c r="D13" s="10" t="s">
        <v>29</v>
      </c>
      <c r="E13" s="10" t="s">
        <v>30</v>
      </c>
      <c r="F13" s="10" t="s">
        <v>31</v>
      </c>
      <c r="G13" s="10" t="s">
        <v>32</v>
      </c>
    </row>
    <row r="14" spans="1:11" x14ac:dyDescent="0.25">
      <c r="A14" s="6" t="s">
        <v>33</v>
      </c>
      <c r="B14" s="8">
        <v>0.187</v>
      </c>
      <c r="C14" s="8">
        <v>0.245</v>
      </c>
      <c r="D14" s="8">
        <v>0.24299999999999999</v>
      </c>
      <c r="E14" s="8">
        <v>0.27399999999999997</v>
      </c>
      <c r="F14" s="8">
        <v>4.9000000000000002E-2</v>
      </c>
      <c r="G14" s="8">
        <v>3.0000000000000001E-3</v>
      </c>
    </row>
    <row r="15" spans="1:11" ht="15" customHeight="1" x14ac:dyDescent="0.25">
      <c r="A15" s="9" t="s">
        <v>34</v>
      </c>
      <c r="B15" s="8">
        <v>0</v>
      </c>
      <c r="C15" s="8">
        <v>0</v>
      </c>
      <c r="D15" s="8">
        <v>2.3E-2</v>
      </c>
      <c r="E15" s="8">
        <v>0.49299999999999999</v>
      </c>
      <c r="F15" s="8">
        <v>0.48299999999999998</v>
      </c>
      <c r="G15" s="8">
        <v>1E-3</v>
      </c>
    </row>
    <row r="16" spans="1:11" ht="15" customHeight="1" x14ac:dyDescent="0.25">
      <c r="A16" s="9" t="s">
        <v>35</v>
      </c>
      <c r="B16" s="8">
        <v>5.4000000000000006E-2</v>
      </c>
      <c r="C16" s="8">
        <v>9.6000000000000002E-2</v>
      </c>
      <c r="D16" s="8">
        <v>0.14699999999999999</v>
      </c>
      <c r="E16" s="8">
        <v>0.38500000000000001</v>
      </c>
      <c r="F16" s="8">
        <v>0.30199999999999999</v>
      </c>
      <c r="G16" s="8">
        <v>1.6E-2</v>
      </c>
    </row>
    <row r="17" spans="1:7" x14ac:dyDescent="0.25">
      <c r="A17" s="6" t="s">
        <v>36</v>
      </c>
      <c r="B17" s="8">
        <v>5.4000000000000006E-2</v>
      </c>
      <c r="C17" s="8">
        <v>0.182</v>
      </c>
      <c r="D17" s="8">
        <v>5.9000000000000004E-2</v>
      </c>
      <c r="E17" s="8">
        <v>0.48100000000000004</v>
      </c>
      <c r="F17" s="8">
        <v>0.22399999999999998</v>
      </c>
      <c r="G17" s="8">
        <v>0</v>
      </c>
    </row>
  </sheetData>
  <hyperlinks>
    <hyperlink ref="A10" r:id="rId1" xr:uid="{90787085-3647-4BDE-A422-5C0C88F3F743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F732D-4DFB-4CEE-90E4-B9396A287915}">
  <dimension ref="A4:F36"/>
  <sheetViews>
    <sheetView workbookViewId="0">
      <selection activeCell="F4" sqref="F4"/>
    </sheetView>
  </sheetViews>
  <sheetFormatPr baseColWidth="10" defaultRowHeight="15" x14ac:dyDescent="0.25"/>
  <cols>
    <col min="1" max="1" width="14.140625" style="11" bestFit="1" customWidth="1"/>
    <col min="2" max="2" width="10" style="11" bestFit="1" customWidth="1"/>
    <col min="3" max="3" width="14" style="11" bestFit="1" customWidth="1"/>
    <col min="4" max="16384" width="11.42578125" style="11"/>
  </cols>
  <sheetData>
    <row r="4" spans="1:4" x14ac:dyDescent="0.25">
      <c r="A4" s="11" t="s">
        <v>13</v>
      </c>
    </row>
    <row r="5" spans="1:4" x14ac:dyDescent="0.25">
      <c r="A5" s="14" t="s">
        <v>22</v>
      </c>
    </row>
    <row r="6" spans="1:4" x14ac:dyDescent="0.25">
      <c r="A6" s="14" t="s">
        <v>17</v>
      </c>
    </row>
    <row r="8" spans="1:4" x14ac:dyDescent="0.25">
      <c r="A8" s="14" t="s">
        <v>37</v>
      </c>
    </row>
    <row r="9" spans="1:4" x14ac:dyDescent="0.25">
      <c r="A9" s="11" t="s">
        <v>43</v>
      </c>
    </row>
    <row r="10" spans="1:4" x14ac:dyDescent="0.25">
      <c r="A10" s="15" t="s">
        <v>39</v>
      </c>
    </row>
    <row r="11" spans="1:4" x14ac:dyDescent="0.25">
      <c r="A11" s="11" t="s">
        <v>19</v>
      </c>
    </row>
    <row r="13" spans="1:4" x14ac:dyDescent="0.25">
      <c r="A13" s="12" t="s">
        <v>5</v>
      </c>
      <c r="C13" s="12" t="s">
        <v>11</v>
      </c>
      <c r="D13" s="12" t="s">
        <v>6</v>
      </c>
    </row>
    <row r="14" spans="1:4" x14ac:dyDescent="0.25">
      <c r="A14" s="11" t="s">
        <v>40</v>
      </c>
      <c r="B14" s="13">
        <v>89.330189000000004</v>
      </c>
      <c r="C14" s="13">
        <v>49.739094686000001</v>
      </c>
      <c r="D14" s="13">
        <v>68.257530863636376</v>
      </c>
    </row>
    <row r="15" spans="1:4" x14ac:dyDescent="0.25">
      <c r="A15" s="11" t="s">
        <v>8</v>
      </c>
      <c r="B15" s="13">
        <v>88.592592999999994</v>
      </c>
      <c r="C15" s="13">
        <v>49.739094686000001</v>
      </c>
      <c r="D15" s="13">
        <v>68.257530863636376</v>
      </c>
    </row>
    <row r="16" spans="1:4" x14ac:dyDescent="0.25">
      <c r="A16" s="11" t="s">
        <v>10</v>
      </c>
      <c r="B16" s="13">
        <v>78.990741</v>
      </c>
      <c r="C16" s="13">
        <v>49.739094686000001</v>
      </c>
      <c r="D16" s="13">
        <v>68.257530863636376</v>
      </c>
    </row>
    <row r="17" spans="1:4" x14ac:dyDescent="0.25">
      <c r="A17" s="11" t="s">
        <v>9</v>
      </c>
      <c r="B17" s="13">
        <v>77.376147000000003</v>
      </c>
      <c r="C17" s="13">
        <v>49.739094686000001</v>
      </c>
      <c r="D17" s="13">
        <v>68.257530863636376</v>
      </c>
    </row>
    <row r="18" spans="1:4" x14ac:dyDescent="0.25">
      <c r="A18" s="11" t="s">
        <v>12</v>
      </c>
      <c r="B18" s="13">
        <v>73.057692000000003</v>
      </c>
      <c r="C18" s="13">
        <v>49.739094686000001</v>
      </c>
      <c r="D18" s="13">
        <v>68.257530863636376</v>
      </c>
    </row>
    <row r="19" spans="1:4" x14ac:dyDescent="0.25">
      <c r="A19" s="11" t="s">
        <v>1</v>
      </c>
      <c r="B19" s="13">
        <v>56.805556000000003</v>
      </c>
      <c r="C19" s="13">
        <v>49.739094686000001</v>
      </c>
      <c r="D19" s="13">
        <v>68.257530863636376</v>
      </c>
    </row>
    <row r="20" spans="1:4" x14ac:dyDescent="0.25">
      <c r="A20" s="11" t="s">
        <v>4</v>
      </c>
      <c r="B20" s="13">
        <v>55.641508999999999</v>
      </c>
      <c r="C20" s="13">
        <v>49.739094686000001</v>
      </c>
      <c r="D20" s="13">
        <v>68.257530863636376</v>
      </c>
    </row>
    <row r="21" spans="1:4" x14ac:dyDescent="0.25">
      <c r="A21" s="11" t="s">
        <v>7</v>
      </c>
      <c r="B21" s="13">
        <v>55.633028000000003</v>
      </c>
      <c r="C21" s="13">
        <v>49.739094686000001</v>
      </c>
      <c r="D21" s="13">
        <v>68.257530863636376</v>
      </c>
    </row>
    <row r="22" spans="1:4" x14ac:dyDescent="0.25">
      <c r="A22" s="11" t="s">
        <v>0</v>
      </c>
      <c r="B22" s="13">
        <v>49.825688</v>
      </c>
      <c r="C22" s="13">
        <v>49.739094686000001</v>
      </c>
      <c r="D22" s="13">
        <v>68.257530863636376</v>
      </c>
    </row>
    <row r="23" spans="1:4" x14ac:dyDescent="0.25">
      <c r="A23" s="11" t="s">
        <v>2</v>
      </c>
      <c r="B23" s="13">
        <v>49.522936000000001</v>
      </c>
      <c r="C23" s="13">
        <v>49.739094686000001</v>
      </c>
      <c r="D23" s="13">
        <v>68.257530863636376</v>
      </c>
    </row>
    <row r="36" spans="6:6" x14ac:dyDescent="0.25">
      <c r="F36" s="11" t="s">
        <v>41</v>
      </c>
    </row>
  </sheetData>
  <hyperlinks>
    <hyperlink ref="A10" r:id="rId1" location="datasets" display="https://www.internationalbudget.org/open-budget-survey/downloads/ - datasets" xr:uid="{947B442B-C2FB-4816-AF15-14CA7FA57379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1ECA2-FF00-4B2B-A1AA-C43885B48E81}">
  <dimension ref="A1:B21"/>
  <sheetViews>
    <sheetView workbookViewId="0">
      <selection activeCell="C2" sqref="C2"/>
    </sheetView>
  </sheetViews>
  <sheetFormatPr baseColWidth="10" defaultRowHeight="15" x14ac:dyDescent="0.25"/>
  <cols>
    <col min="1" max="1" width="35.5703125" style="11" bestFit="1" customWidth="1"/>
    <col min="2" max="16384" width="11.42578125" style="11"/>
  </cols>
  <sheetData>
    <row r="1" spans="1:2" x14ac:dyDescent="0.25">
      <c r="A1" s="16"/>
      <c r="B1" s="16"/>
    </row>
    <row r="2" spans="1:2" x14ac:dyDescent="0.25">
      <c r="A2" s="16"/>
      <c r="B2" s="16"/>
    </row>
    <row r="3" spans="1:2" x14ac:dyDescent="0.25">
      <c r="A3" s="16"/>
      <c r="B3" s="16"/>
    </row>
    <row r="4" spans="1:2" x14ac:dyDescent="0.25">
      <c r="A4" s="16" t="s">
        <v>13</v>
      </c>
      <c r="B4" s="16"/>
    </row>
    <row r="5" spans="1:2" x14ac:dyDescent="0.25">
      <c r="A5" s="14" t="s">
        <v>22</v>
      </c>
      <c r="B5" s="14"/>
    </row>
    <row r="6" spans="1:2" x14ac:dyDescent="0.25">
      <c r="A6" s="14" t="s">
        <v>18</v>
      </c>
      <c r="B6" s="14"/>
    </row>
    <row r="7" spans="1:2" x14ac:dyDescent="0.25">
      <c r="A7" s="16"/>
      <c r="B7" s="16"/>
    </row>
    <row r="8" spans="1:2" x14ac:dyDescent="0.25">
      <c r="A8" s="17" t="s">
        <v>54</v>
      </c>
      <c r="B8" s="14"/>
    </row>
    <row r="9" spans="1:2" x14ac:dyDescent="0.25">
      <c r="A9" s="11" t="s">
        <v>43</v>
      </c>
      <c r="B9" s="16"/>
    </row>
    <row r="10" spans="1:2" x14ac:dyDescent="0.25">
      <c r="A10" s="15" t="s">
        <v>39</v>
      </c>
      <c r="B10" s="16"/>
    </row>
    <row r="11" spans="1:2" x14ac:dyDescent="0.25">
      <c r="A11" s="11" t="s">
        <v>19</v>
      </c>
      <c r="B11" s="16"/>
    </row>
    <row r="13" spans="1:2" x14ac:dyDescent="0.25">
      <c r="A13" s="14" t="s">
        <v>71</v>
      </c>
      <c r="B13" s="14" t="s">
        <v>72</v>
      </c>
    </row>
    <row r="14" spans="1:2" x14ac:dyDescent="0.25">
      <c r="A14" s="11" t="s">
        <v>44</v>
      </c>
      <c r="B14" s="11">
        <v>39</v>
      </c>
    </row>
    <row r="15" spans="1:2" x14ac:dyDescent="0.25">
      <c r="A15" s="11" t="s">
        <v>45</v>
      </c>
      <c r="B15" s="11">
        <v>63</v>
      </c>
    </row>
    <row r="16" spans="1:2" x14ac:dyDescent="0.25">
      <c r="A16" s="11" t="s">
        <v>46</v>
      </c>
      <c r="B16" s="11">
        <v>67</v>
      </c>
    </row>
    <row r="17" spans="1:2" x14ac:dyDescent="0.25">
      <c r="A17" s="11" t="s">
        <v>47</v>
      </c>
      <c r="B17" s="11" t="s">
        <v>48</v>
      </c>
    </row>
    <row r="18" spans="1:2" x14ac:dyDescent="0.25">
      <c r="A18" s="11" t="s">
        <v>49</v>
      </c>
      <c r="B18" s="11">
        <v>59</v>
      </c>
    </row>
    <row r="19" spans="1:2" x14ac:dyDescent="0.25">
      <c r="A19" s="11" t="s">
        <v>50</v>
      </c>
      <c r="B19" s="11" t="s">
        <v>51</v>
      </c>
    </row>
    <row r="20" spans="1:2" x14ac:dyDescent="0.25">
      <c r="A20" s="11" t="s">
        <v>52</v>
      </c>
      <c r="B20" s="11">
        <v>33</v>
      </c>
    </row>
    <row r="21" spans="1:2" x14ac:dyDescent="0.25">
      <c r="A21" s="11" t="s">
        <v>53</v>
      </c>
      <c r="B21" s="11">
        <v>48</v>
      </c>
    </row>
  </sheetData>
  <hyperlinks>
    <hyperlink ref="A10" r:id="rId1" location="datasets" display="https://www.internationalbudget.org/open-budget-survey/downloads/ - datasets" xr:uid="{32A4967C-362B-4411-8454-E7B24A979F8E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A52E1-FDA8-447B-A752-ADAE70754D1C}">
  <dimension ref="A1:S32"/>
  <sheetViews>
    <sheetView workbookViewId="0">
      <selection activeCell="D2" sqref="D2"/>
    </sheetView>
  </sheetViews>
  <sheetFormatPr baseColWidth="10" defaultRowHeight="15" x14ac:dyDescent="0.25"/>
  <cols>
    <col min="1" max="1" width="11.85546875" style="11" customWidth="1"/>
    <col min="2" max="2" width="23.140625" style="11" customWidth="1"/>
    <col min="3" max="3" width="18.140625" style="11" customWidth="1"/>
    <col min="4" max="4" width="18.42578125" style="11" customWidth="1"/>
    <col min="5" max="6" width="9" style="11" customWidth="1"/>
    <col min="7" max="16384" width="11.42578125" style="11"/>
  </cols>
  <sheetData>
    <row r="1" spans="1:6" x14ac:dyDescent="0.25">
      <c r="A1" s="16"/>
      <c r="B1" s="16"/>
    </row>
    <row r="2" spans="1:6" x14ac:dyDescent="0.25">
      <c r="A2" s="16"/>
      <c r="B2" s="16"/>
    </row>
    <row r="3" spans="1:6" x14ac:dyDescent="0.25">
      <c r="A3" s="16"/>
      <c r="B3" s="16"/>
    </row>
    <row r="4" spans="1:6" x14ac:dyDescent="0.25">
      <c r="A4" s="16" t="s">
        <v>13</v>
      </c>
      <c r="B4" s="16"/>
    </row>
    <row r="5" spans="1:6" x14ac:dyDescent="0.25">
      <c r="A5" s="14" t="s">
        <v>22</v>
      </c>
      <c r="B5" s="14"/>
    </row>
    <row r="6" spans="1:6" x14ac:dyDescent="0.25">
      <c r="A6" s="14" t="s">
        <v>61</v>
      </c>
      <c r="B6" s="14"/>
    </row>
    <row r="7" spans="1:6" x14ac:dyDescent="0.25">
      <c r="A7" s="16"/>
      <c r="B7" s="16"/>
    </row>
    <row r="8" spans="1:6" x14ac:dyDescent="0.25">
      <c r="A8" s="17" t="s">
        <v>62</v>
      </c>
      <c r="B8" s="14"/>
    </row>
    <row r="9" spans="1:6" x14ac:dyDescent="0.25">
      <c r="A9" s="11" t="s">
        <v>60</v>
      </c>
      <c r="B9" s="16"/>
    </row>
    <row r="10" spans="1:6" x14ac:dyDescent="0.25">
      <c r="A10" s="4" t="s">
        <v>63</v>
      </c>
      <c r="B10" s="16"/>
    </row>
    <row r="11" spans="1:6" x14ac:dyDescent="0.25">
      <c r="A11" s="11" t="s">
        <v>19</v>
      </c>
      <c r="B11" s="16"/>
    </row>
    <row r="12" spans="1:6" ht="15" customHeight="1" x14ac:dyDescent="0.25"/>
    <row r="13" spans="1:6" ht="49.5" customHeight="1" x14ac:dyDescent="0.25">
      <c r="A13" s="14" t="s">
        <v>5</v>
      </c>
      <c r="B13" s="18" t="s">
        <v>55</v>
      </c>
      <c r="C13" s="18" t="s">
        <v>56</v>
      </c>
      <c r="D13" s="18" t="s">
        <v>57</v>
      </c>
      <c r="E13" s="12" t="s">
        <v>58</v>
      </c>
      <c r="F13" s="18" t="s">
        <v>11</v>
      </c>
    </row>
    <row r="14" spans="1:6" x14ac:dyDescent="0.25">
      <c r="A14" s="21" t="s">
        <v>9</v>
      </c>
      <c r="B14" s="13">
        <v>33.333333333333336</v>
      </c>
      <c r="C14" s="13">
        <v>26.666666666666668</v>
      </c>
      <c r="D14" s="13">
        <v>33.333333333333336</v>
      </c>
      <c r="E14" s="20">
        <v>93.333333333333343</v>
      </c>
      <c r="F14" s="20">
        <v>45.238095238095241</v>
      </c>
    </row>
    <row r="15" spans="1:6" x14ac:dyDescent="0.25">
      <c r="A15" s="21" t="s">
        <v>4</v>
      </c>
      <c r="B15" s="13">
        <v>26.666666666666668</v>
      </c>
      <c r="C15" s="13">
        <v>26.666666666666668</v>
      </c>
      <c r="D15" s="13">
        <v>20</v>
      </c>
      <c r="E15" s="20">
        <v>73.333333333333343</v>
      </c>
      <c r="F15" s="20">
        <v>45.238095238095241</v>
      </c>
    </row>
    <row r="16" spans="1:6" x14ac:dyDescent="0.25">
      <c r="A16" s="21" t="s">
        <v>3</v>
      </c>
      <c r="B16" s="13">
        <v>26.666666666666668</v>
      </c>
      <c r="C16" s="13">
        <v>26.666666666666668</v>
      </c>
      <c r="D16" s="13">
        <v>20</v>
      </c>
      <c r="E16" s="20">
        <v>73.333333333333343</v>
      </c>
      <c r="F16" s="20">
        <v>45.238095238095241</v>
      </c>
    </row>
    <row r="17" spans="1:19" x14ac:dyDescent="0.25">
      <c r="A17" s="21" t="s">
        <v>1</v>
      </c>
      <c r="B17" s="13">
        <v>26.666666666666668</v>
      </c>
      <c r="C17" s="13">
        <v>20</v>
      </c>
      <c r="D17" s="13">
        <v>20</v>
      </c>
      <c r="E17" s="20">
        <v>66.666666666666671</v>
      </c>
      <c r="F17" s="20">
        <v>45.238095238095241</v>
      </c>
      <c r="S17" s="11" t="s">
        <v>59</v>
      </c>
    </row>
    <row r="18" spans="1:19" x14ac:dyDescent="0.25">
      <c r="A18" s="21" t="s">
        <v>2</v>
      </c>
      <c r="B18" s="13">
        <v>26.666666666666668</v>
      </c>
      <c r="C18" s="13">
        <v>26.666666666666668</v>
      </c>
      <c r="D18" s="13">
        <v>13.333333333333334</v>
      </c>
      <c r="E18" s="20">
        <v>66.666666666666671</v>
      </c>
      <c r="F18" s="20">
        <v>45.238095238095241</v>
      </c>
    </row>
    <row r="19" spans="1:19" x14ac:dyDescent="0.25">
      <c r="A19" s="21" t="s">
        <v>12</v>
      </c>
      <c r="B19" s="13">
        <v>20</v>
      </c>
      <c r="C19" s="13">
        <v>13.333333333333334</v>
      </c>
      <c r="D19" s="13">
        <v>20</v>
      </c>
      <c r="E19" s="20">
        <v>53.333333333333336</v>
      </c>
      <c r="F19" s="20">
        <v>45.238095238095241</v>
      </c>
    </row>
    <row r="20" spans="1:19" x14ac:dyDescent="0.25">
      <c r="A20" s="21" t="s">
        <v>10</v>
      </c>
      <c r="B20" s="13">
        <v>13.333333333333334</v>
      </c>
      <c r="C20" s="13">
        <v>6.666666666666667</v>
      </c>
      <c r="D20" s="13">
        <v>20</v>
      </c>
      <c r="E20" s="20">
        <v>40</v>
      </c>
      <c r="F20" s="20">
        <v>45.238095238095241</v>
      </c>
    </row>
    <row r="21" spans="1:19" x14ac:dyDescent="0.25">
      <c r="A21" s="21"/>
      <c r="E21" s="20"/>
      <c r="F21" s="20"/>
    </row>
    <row r="22" spans="1:19" x14ac:dyDescent="0.25">
      <c r="A22" s="19"/>
    </row>
    <row r="23" spans="1:19" x14ac:dyDescent="0.25">
      <c r="A23" s="20"/>
      <c r="B23" s="20"/>
      <c r="C23" s="20"/>
      <c r="D23" s="20"/>
      <c r="E23" s="20"/>
    </row>
    <row r="24" spans="1:19" x14ac:dyDescent="0.25">
      <c r="A24" s="20"/>
      <c r="B24" s="20"/>
      <c r="C24" s="20"/>
      <c r="D24" s="20"/>
      <c r="E24" s="20"/>
    </row>
    <row r="25" spans="1:19" x14ac:dyDescent="0.25">
      <c r="A25" s="20"/>
      <c r="B25" s="20"/>
      <c r="C25" s="20"/>
      <c r="D25" s="20"/>
      <c r="E25" s="20"/>
    </row>
    <row r="26" spans="1:19" x14ac:dyDescent="0.25">
      <c r="A26" s="20"/>
      <c r="B26" s="20"/>
      <c r="C26" s="20"/>
      <c r="D26" s="20"/>
      <c r="E26" s="20"/>
    </row>
    <row r="27" spans="1:19" x14ac:dyDescent="0.25">
      <c r="A27" s="20"/>
      <c r="B27" s="20"/>
      <c r="C27" s="20"/>
      <c r="D27" s="20"/>
      <c r="E27" s="20"/>
    </row>
    <row r="28" spans="1:19" x14ac:dyDescent="0.25">
      <c r="A28" s="20"/>
      <c r="B28" s="20"/>
      <c r="C28" s="20"/>
      <c r="D28" s="20"/>
      <c r="E28" s="20"/>
    </row>
    <row r="29" spans="1:19" x14ac:dyDescent="0.25">
      <c r="A29" s="20"/>
      <c r="B29" s="20"/>
      <c r="C29" s="20"/>
      <c r="D29" s="20"/>
      <c r="E29" s="20"/>
    </row>
    <row r="30" spans="1:19" x14ac:dyDescent="0.25">
      <c r="A30" s="20"/>
      <c r="B30" s="20"/>
      <c r="C30" s="20"/>
      <c r="D30" s="20"/>
      <c r="E30" s="20"/>
    </row>
    <row r="31" spans="1:19" x14ac:dyDescent="0.25">
      <c r="A31" s="20"/>
      <c r="B31" s="20"/>
      <c r="C31" s="20"/>
      <c r="D31" s="20"/>
      <c r="E31" s="20"/>
    </row>
    <row r="32" spans="1:19" x14ac:dyDescent="0.25">
      <c r="A32" s="20"/>
      <c r="B32" s="20"/>
      <c r="C32" s="20"/>
      <c r="D32" s="20"/>
      <c r="E32" s="20"/>
    </row>
  </sheetData>
  <hyperlinks>
    <hyperlink ref="A10" r:id="rId1" location="page107" display="https://read.oecd-ilibrary.org/governance/government-at-a-glance-latin-america-and-the-caribbean-2017_9789264265554-en - page107" xr:uid="{2D43174A-C56F-4DF9-94E6-4377B5F51029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BC9D-9863-4CB4-AAC7-731E5AABCF18}">
  <dimension ref="A1:C15"/>
  <sheetViews>
    <sheetView workbookViewId="0">
      <selection activeCell="B21" sqref="B21"/>
    </sheetView>
  </sheetViews>
  <sheetFormatPr baseColWidth="10" defaultRowHeight="15" x14ac:dyDescent="0.25"/>
  <cols>
    <col min="1" max="1" width="30.7109375" style="11" customWidth="1"/>
    <col min="2" max="2" width="9" style="11" bestFit="1" customWidth="1"/>
    <col min="3" max="3" width="7.85546875" style="11" customWidth="1"/>
    <col min="4" max="16384" width="11.42578125" style="11"/>
  </cols>
  <sheetData>
    <row r="1" spans="1:3" x14ac:dyDescent="0.25">
      <c r="A1" s="22"/>
      <c r="B1" s="22"/>
    </row>
    <row r="2" spans="1:3" x14ac:dyDescent="0.25">
      <c r="A2" s="22"/>
      <c r="B2" s="22"/>
    </row>
    <row r="3" spans="1:3" x14ac:dyDescent="0.25">
      <c r="A3" s="22"/>
      <c r="B3" s="22"/>
    </row>
    <row r="4" spans="1:3" x14ac:dyDescent="0.25">
      <c r="A4" s="22" t="s">
        <v>13</v>
      </c>
      <c r="B4" s="22"/>
    </row>
    <row r="5" spans="1:3" x14ac:dyDescent="0.25">
      <c r="A5" s="6" t="s">
        <v>22</v>
      </c>
      <c r="B5" s="6"/>
    </row>
    <row r="6" spans="1:3" x14ac:dyDescent="0.25">
      <c r="A6" s="6" t="s">
        <v>20</v>
      </c>
      <c r="B6" s="6"/>
    </row>
    <row r="7" spans="1:3" x14ac:dyDescent="0.25">
      <c r="A7" s="22"/>
      <c r="B7" s="22"/>
    </row>
    <row r="8" spans="1:3" x14ac:dyDescent="0.25">
      <c r="A8" s="23" t="s">
        <v>64</v>
      </c>
      <c r="B8" s="6"/>
    </row>
    <row r="9" spans="1:3" x14ac:dyDescent="0.25">
      <c r="A9" s="11" t="s">
        <v>69</v>
      </c>
      <c r="B9" s="22"/>
    </row>
    <row r="10" spans="1:3" x14ac:dyDescent="0.25">
      <c r="A10" s="15" t="s">
        <v>70</v>
      </c>
      <c r="B10" s="22"/>
    </row>
    <row r="11" spans="1:3" x14ac:dyDescent="0.25">
      <c r="A11" s="22" t="s">
        <v>19</v>
      </c>
      <c r="B11" s="22"/>
    </row>
    <row r="12" spans="1:3" x14ac:dyDescent="0.25">
      <c r="A12" s="22"/>
      <c r="B12" s="22"/>
    </row>
    <row r="13" spans="1:3" x14ac:dyDescent="0.25">
      <c r="A13" s="22"/>
      <c r="B13" s="6" t="s">
        <v>67</v>
      </c>
      <c r="C13" s="14" t="s">
        <v>68</v>
      </c>
    </row>
    <row r="14" spans="1:3" ht="30" x14ac:dyDescent="0.25">
      <c r="A14" s="25" t="s">
        <v>65</v>
      </c>
      <c r="B14" s="24">
        <v>31</v>
      </c>
      <c r="C14" s="24">
        <f>100-B14</f>
        <v>69</v>
      </c>
    </row>
    <row r="15" spans="1:3" ht="30" x14ac:dyDescent="0.25">
      <c r="A15" s="25" t="s">
        <v>66</v>
      </c>
      <c r="B15" s="24">
        <v>68</v>
      </c>
      <c r="C15" s="24">
        <f>100-B15</f>
        <v>32</v>
      </c>
    </row>
  </sheetData>
  <hyperlinks>
    <hyperlink ref="A10" r:id="rId1" xr:uid="{DAC5F807-77CB-479F-BDAF-19C78A78C56D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982-FB81-42F6-BD56-2BB90DCC9A97}">
  <dimension ref="A1:D24"/>
  <sheetViews>
    <sheetView workbookViewId="0">
      <selection activeCell="H3" sqref="H3"/>
    </sheetView>
  </sheetViews>
  <sheetFormatPr baseColWidth="10" defaultRowHeight="15" x14ac:dyDescent="0.25"/>
  <cols>
    <col min="1" max="1" width="11.42578125" style="11"/>
    <col min="2" max="2" width="9.28515625" style="11" customWidth="1"/>
    <col min="3" max="3" width="14" style="11" bestFit="1" customWidth="1"/>
    <col min="4" max="16384" width="11.42578125" style="11"/>
  </cols>
  <sheetData>
    <row r="1" spans="1:4" x14ac:dyDescent="0.25">
      <c r="A1" s="22"/>
      <c r="B1" s="22"/>
    </row>
    <row r="2" spans="1:4" x14ac:dyDescent="0.25">
      <c r="A2" s="22"/>
      <c r="B2" s="22"/>
    </row>
    <row r="3" spans="1:4" x14ac:dyDescent="0.25">
      <c r="A3" s="22"/>
      <c r="B3" s="22"/>
    </row>
    <row r="4" spans="1:4" x14ac:dyDescent="0.25">
      <c r="A4" s="22" t="s">
        <v>13</v>
      </c>
      <c r="B4" s="22"/>
    </row>
    <row r="5" spans="1:4" x14ac:dyDescent="0.25">
      <c r="A5" s="6" t="s">
        <v>22</v>
      </c>
      <c r="B5" s="6"/>
    </row>
    <row r="6" spans="1:4" x14ac:dyDescent="0.25">
      <c r="A6" s="6" t="s">
        <v>21</v>
      </c>
      <c r="B6" s="6"/>
    </row>
    <row r="7" spans="1:4" x14ac:dyDescent="0.25">
      <c r="A7" s="22"/>
      <c r="B7" s="22"/>
    </row>
    <row r="8" spans="1:4" x14ac:dyDescent="0.25">
      <c r="A8" s="23" t="s">
        <v>74</v>
      </c>
      <c r="B8" s="6"/>
    </row>
    <row r="9" spans="1:4" x14ac:dyDescent="0.25">
      <c r="A9" s="11" t="s">
        <v>73</v>
      </c>
      <c r="B9" s="22"/>
    </row>
    <row r="10" spans="1:4" x14ac:dyDescent="0.25">
      <c r="A10" s="4" t="s">
        <v>75</v>
      </c>
      <c r="B10" s="22"/>
    </row>
    <row r="11" spans="1:4" x14ac:dyDescent="0.25">
      <c r="A11" s="22" t="s">
        <v>19</v>
      </c>
      <c r="B11" s="22"/>
    </row>
    <row r="12" spans="1:4" x14ac:dyDescent="0.25">
      <c r="A12" s="22"/>
      <c r="B12" s="22"/>
    </row>
    <row r="13" spans="1:4" x14ac:dyDescent="0.25">
      <c r="A13" s="12" t="s">
        <v>5</v>
      </c>
      <c r="B13" s="12"/>
      <c r="C13" s="12" t="s">
        <v>11</v>
      </c>
      <c r="D13" s="12" t="s">
        <v>6</v>
      </c>
    </row>
    <row r="14" spans="1:4" x14ac:dyDescent="0.25">
      <c r="A14" s="11" t="s">
        <v>24</v>
      </c>
      <c r="B14" s="26">
        <v>5.4636907580000003</v>
      </c>
      <c r="C14" s="26">
        <v>2.7026327217058821</v>
      </c>
      <c r="D14" s="26">
        <v>3.5891163559999999</v>
      </c>
    </row>
    <row r="15" spans="1:4" x14ac:dyDescent="0.25">
      <c r="A15" s="11" t="s">
        <v>7</v>
      </c>
      <c r="B15" s="26">
        <v>3.7462768550000001</v>
      </c>
      <c r="C15" s="26">
        <v>2.7026327217058821</v>
      </c>
      <c r="D15" s="26">
        <v>3.5891163559999999</v>
      </c>
    </row>
    <row r="16" spans="1:4" x14ac:dyDescent="0.25">
      <c r="A16" s="11" t="s">
        <v>1</v>
      </c>
      <c r="B16" s="26">
        <v>3.412130356</v>
      </c>
      <c r="C16" s="26">
        <v>2.7026327217058821</v>
      </c>
      <c r="D16" s="26">
        <v>3.5891163559999999</v>
      </c>
    </row>
    <row r="17" spans="1:4" x14ac:dyDescent="0.25">
      <c r="A17" s="11" t="s">
        <v>8</v>
      </c>
      <c r="B17" s="26">
        <v>3.0133142469999998</v>
      </c>
      <c r="C17" s="26">
        <v>2.7026327217058821</v>
      </c>
      <c r="D17" s="26">
        <v>3.5891163559999999</v>
      </c>
    </row>
    <row r="18" spans="1:4" x14ac:dyDescent="0.25">
      <c r="A18" s="11" t="s">
        <v>3</v>
      </c>
      <c r="B18" s="26">
        <v>2.9100699419999998</v>
      </c>
      <c r="C18" s="26">
        <v>2.7026327217058821</v>
      </c>
      <c r="D18" s="26">
        <v>3.5891163559999999</v>
      </c>
    </row>
    <row r="19" spans="1:4" x14ac:dyDescent="0.25">
      <c r="A19" s="11" t="s">
        <v>10</v>
      </c>
      <c r="B19" s="26">
        <v>2.8677654270000001</v>
      </c>
      <c r="C19" s="26">
        <v>2.7026327217058821</v>
      </c>
      <c r="D19" s="26">
        <v>3.5891163559999999</v>
      </c>
    </row>
    <row r="20" spans="1:4" x14ac:dyDescent="0.25">
      <c r="A20" s="11" t="s">
        <v>2</v>
      </c>
      <c r="B20" s="26">
        <v>2.6792013649999999</v>
      </c>
      <c r="C20" s="26">
        <v>2.7026327217058821</v>
      </c>
      <c r="D20" s="26">
        <v>3.5891163559999999</v>
      </c>
    </row>
    <row r="21" spans="1:4" x14ac:dyDescent="0.25">
      <c r="A21" s="11" t="s">
        <v>4</v>
      </c>
      <c r="B21" s="26">
        <v>2.6677725319999999</v>
      </c>
      <c r="C21" s="26">
        <v>2.7026327217058821</v>
      </c>
      <c r="D21" s="26">
        <v>3.5891163559999999</v>
      </c>
    </row>
    <row r="22" spans="1:4" x14ac:dyDescent="0.25">
      <c r="A22" s="11" t="s">
        <v>0</v>
      </c>
      <c r="B22" s="26">
        <v>2.6285395619999998</v>
      </c>
      <c r="C22" s="26">
        <v>2.7026327217058821</v>
      </c>
      <c r="D22" s="26">
        <v>3.5891163559999999</v>
      </c>
    </row>
    <row r="23" spans="1:4" x14ac:dyDescent="0.25">
      <c r="A23" s="11" t="s">
        <v>12</v>
      </c>
      <c r="B23" s="26">
        <v>2.5314950939999998</v>
      </c>
      <c r="C23" s="26">
        <v>2.7026327217058821</v>
      </c>
      <c r="D23" s="26">
        <v>3.5891163559999999</v>
      </c>
    </row>
    <row r="24" spans="1:4" x14ac:dyDescent="0.25">
      <c r="A24" s="11" t="s">
        <v>9</v>
      </c>
      <c r="B24" s="26">
        <v>1.682008862</v>
      </c>
      <c r="C24" s="26">
        <v>2.7026327217058821</v>
      </c>
      <c r="D24" s="26">
        <v>3.5891163559999999</v>
      </c>
    </row>
  </sheetData>
  <hyperlinks>
    <hyperlink ref="A10" r:id="rId1" xr:uid="{B2D20DE9-0621-40AF-B23A-604B8C69F9E2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A1589-124F-41CC-895F-C3F9C22FB529}">
  <dimension ref="A1:D30"/>
  <sheetViews>
    <sheetView workbookViewId="0">
      <selection activeCell="J8" sqref="J8"/>
    </sheetView>
  </sheetViews>
  <sheetFormatPr baseColWidth="10" defaultRowHeight="15" x14ac:dyDescent="0.25"/>
  <cols>
    <col min="1" max="2" width="11.42578125" style="11"/>
    <col min="3" max="3" width="14" style="11" bestFit="1" customWidth="1"/>
    <col min="4" max="16384" width="11.42578125" style="11"/>
  </cols>
  <sheetData>
    <row r="1" spans="1:4" x14ac:dyDescent="0.25">
      <c r="A1" s="22"/>
      <c r="B1" s="22"/>
    </row>
    <row r="2" spans="1:4" x14ac:dyDescent="0.25">
      <c r="A2" s="22"/>
      <c r="B2" s="22"/>
    </row>
    <row r="3" spans="1:4" x14ac:dyDescent="0.25">
      <c r="A3" s="22"/>
      <c r="B3" s="22"/>
    </row>
    <row r="4" spans="1:4" x14ac:dyDescent="0.25">
      <c r="A4" s="22" t="s">
        <v>13</v>
      </c>
      <c r="B4" s="22"/>
    </row>
    <row r="5" spans="1:4" x14ac:dyDescent="0.25">
      <c r="A5" s="6" t="s">
        <v>22</v>
      </c>
      <c r="B5" s="6"/>
    </row>
    <row r="6" spans="1:4" x14ac:dyDescent="0.25">
      <c r="A6" s="6" t="s">
        <v>77</v>
      </c>
      <c r="B6" s="6"/>
    </row>
    <row r="7" spans="1:4" x14ac:dyDescent="0.25">
      <c r="A7" s="22"/>
      <c r="B7" s="22"/>
    </row>
    <row r="8" spans="1:4" x14ac:dyDescent="0.25">
      <c r="A8" s="23" t="s">
        <v>78</v>
      </c>
      <c r="B8" s="6"/>
    </row>
    <row r="9" spans="1:4" x14ac:dyDescent="0.25">
      <c r="A9" s="11" t="s">
        <v>80</v>
      </c>
      <c r="B9" s="22"/>
    </row>
    <row r="10" spans="1:4" x14ac:dyDescent="0.25">
      <c r="A10" s="15" t="s">
        <v>79</v>
      </c>
      <c r="B10" s="22"/>
    </row>
    <row r="11" spans="1:4" x14ac:dyDescent="0.25">
      <c r="A11" s="22" t="s">
        <v>19</v>
      </c>
      <c r="B11" s="22"/>
    </row>
    <row r="15" spans="1:4" x14ac:dyDescent="0.25">
      <c r="A15" s="14" t="s">
        <v>5</v>
      </c>
      <c r="C15" s="14" t="s">
        <v>11</v>
      </c>
      <c r="D15" s="14" t="s">
        <v>6</v>
      </c>
    </row>
    <row r="16" spans="1:4" x14ac:dyDescent="0.25">
      <c r="A16" s="11" t="s">
        <v>76</v>
      </c>
      <c r="B16" s="26">
        <v>0.87271329980808743</v>
      </c>
      <c r="C16" s="26">
        <v>0.49111319404850728</v>
      </c>
      <c r="D16" s="26">
        <v>0.69694241879714891</v>
      </c>
    </row>
    <row r="17" spans="1:4" x14ac:dyDescent="0.25">
      <c r="A17" s="11" t="s">
        <v>4</v>
      </c>
      <c r="B17" s="26">
        <v>0.64904616883336086</v>
      </c>
      <c r="C17" s="26">
        <v>0.49111319404850728</v>
      </c>
      <c r="D17" s="26">
        <v>0.69694241879714891</v>
      </c>
    </row>
    <row r="18" spans="1:4" x14ac:dyDescent="0.25">
      <c r="A18" s="11" t="s">
        <v>3</v>
      </c>
      <c r="B18" s="26">
        <v>0.64416324761908428</v>
      </c>
      <c r="C18" s="26">
        <v>0.49111319404850701</v>
      </c>
      <c r="D18" s="26">
        <v>0.69694241879714891</v>
      </c>
    </row>
    <row r="19" spans="1:4" x14ac:dyDescent="0.25">
      <c r="A19" s="11" t="s">
        <v>1</v>
      </c>
      <c r="B19" s="26">
        <v>0.62321388898443475</v>
      </c>
      <c r="C19" s="26">
        <v>0.49111319404850701</v>
      </c>
      <c r="D19" s="26">
        <v>0.69694241879714891</v>
      </c>
    </row>
    <row r="20" spans="1:4" x14ac:dyDescent="0.25">
      <c r="A20" s="11" t="s">
        <v>9</v>
      </c>
      <c r="B20" s="26">
        <v>0.51572740860341837</v>
      </c>
      <c r="C20" s="26">
        <v>0.49111319404850701</v>
      </c>
      <c r="D20" s="26">
        <v>0.69694241879714891</v>
      </c>
    </row>
    <row r="21" spans="1:4" x14ac:dyDescent="0.25">
      <c r="A21" s="11" t="s">
        <v>10</v>
      </c>
      <c r="B21" s="26">
        <v>0.50956370757827396</v>
      </c>
      <c r="C21" s="26">
        <v>0.49111319404850701</v>
      </c>
      <c r="D21" s="26">
        <v>0.69694241879714891</v>
      </c>
    </row>
    <row r="22" spans="1:4" x14ac:dyDescent="0.25">
      <c r="A22" s="11" t="s">
        <v>2</v>
      </c>
      <c r="B22" s="26">
        <v>0.50321123502917153</v>
      </c>
      <c r="C22" s="26">
        <v>0.49111319404850701</v>
      </c>
      <c r="D22" s="26">
        <v>0.69694241879714891</v>
      </c>
    </row>
    <row r="23" spans="1:4" x14ac:dyDescent="0.25">
      <c r="A23" s="11" t="s">
        <v>12</v>
      </c>
      <c r="B23" s="26">
        <v>0.50294278653340285</v>
      </c>
      <c r="C23" s="26">
        <v>0.49111319404850701</v>
      </c>
      <c r="D23" s="26">
        <v>0.69694241879714891</v>
      </c>
    </row>
    <row r="24" spans="1:4" x14ac:dyDescent="0.25">
      <c r="A24" s="11" t="s">
        <v>7</v>
      </c>
      <c r="B24" s="26">
        <v>0.48437485818138326</v>
      </c>
      <c r="C24" s="26">
        <v>0.49111319404850701</v>
      </c>
      <c r="D24" s="26">
        <v>0.69694241879714891</v>
      </c>
    </row>
    <row r="25" spans="1:4" x14ac:dyDescent="0.25">
      <c r="A25" s="11" t="s">
        <v>0</v>
      </c>
      <c r="B25" s="26">
        <v>0.45888375374759754</v>
      </c>
      <c r="C25" s="26">
        <v>0.49111319404850701</v>
      </c>
      <c r="D25" s="26">
        <v>0.69694241879714891</v>
      </c>
    </row>
    <row r="26" spans="1:4" x14ac:dyDescent="0.25">
      <c r="A26" s="11" t="s">
        <v>8</v>
      </c>
      <c r="B26" s="26">
        <v>0.43690025483143191</v>
      </c>
      <c r="C26" s="26">
        <v>0.49111319404850701</v>
      </c>
      <c r="D26" s="26">
        <v>0.69694241879714891</v>
      </c>
    </row>
    <row r="29" spans="1:4" x14ac:dyDescent="0.25">
      <c r="B29" s="26"/>
    </row>
    <row r="30" spans="1:4" x14ac:dyDescent="0.25">
      <c r="B30" s="26"/>
    </row>
  </sheetData>
  <hyperlinks>
    <hyperlink ref="A10" r:id="rId1" xr:uid="{7ED0C468-CFE5-4340-9425-EA5E5C9687BD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0267-A044-4ECE-BD6B-2F1CC19F0ED5}">
  <dimension ref="A1:C22"/>
  <sheetViews>
    <sheetView workbookViewId="0">
      <selection activeCell="E5" sqref="E5"/>
    </sheetView>
  </sheetViews>
  <sheetFormatPr baseColWidth="10" defaultRowHeight="15" x14ac:dyDescent="0.25"/>
  <cols>
    <col min="1" max="2" width="11.42578125" style="11"/>
    <col min="3" max="3" width="14" style="11" bestFit="1" customWidth="1"/>
    <col min="4" max="16384" width="11.42578125" style="11"/>
  </cols>
  <sheetData>
    <row r="1" spans="1:3" x14ac:dyDescent="0.25">
      <c r="A1" s="22"/>
      <c r="B1" s="22"/>
    </row>
    <row r="2" spans="1:3" x14ac:dyDescent="0.25">
      <c r="A2" s="22"/>
      <c r="B2" s="22"/>
    </row>
    <row r="3" spans="1:3" x14ac:dyDescent="0.25">
      <c r="A3" s="22"/>
      <c r="B3" s="22"/>
    </row>
    <row r="4" spans="1:3" x14ac:dyDescent="0.25">
      <c r="A4" s="22" t="s">
        <v>13</v>
      </c>
      <c r="B4" s="22"/>
    </row>
    <row r="5" spans="1:3" x14ac:dyDescent="0.25">
      <c r="A5" s="6" t="s">
        <v>22</v>
      </c>
      <c r="B5" s="6"/>
    </row>
    <row r="6" spans="1:3" x14ac:dyDescent="0.25">
      <c r="A6" s="6" t="s">
        <v>81</v>
      </c>
      <c r="B6" s="6"/>
    </row>
    <row r="7" spans="1:3" x14ac:dyDescent="0.25">
      <c r="A7" s="22"/>
      <c r="B7" s="22"/>
    </row>
    <row r="8" spans="1:3" x14ac:dyDescent="0.25">
      <c r="A8" s="23" t="s">
        <v>82</v>
      </c>
      <c r="B8" s="6"/>
    </row>
    <row r="9" spans="1:3" x14ac:dyDescent="0.25">
      <c r="A9" s="11" t="s">
        <v>84</v>
      </c>
      <c r="B9" s="22"/>
    </row>
    <row r="10" spans="1:3" x14ac:dyDescent="0.25">
      <c r="A10" s="15" t="s">
        <v>83</v>
      </c>
      <c r="B10" s="22"/>
    </row>
    <row r="11" spans="1:3" x14ac:dyDescent="0.25">
      <c r="A11" s="22" t="s">
        <v>19</v>
      </c>
      <c r="B11" s="22"/>
    </row>
    <row r="14" spans="1:3" x14ac:dyDescent="0.25">
      <c r="A14" s="14" t="s">
        <v>5</v>
      </c>
      <c r="C14" s="14" t="s">
        <v>11</v>
      </c>
    </row>
    <row r="15" spans="1:3" x14ac:dyDescent="0.25">
      <c r="A15" s="11" t="s">
        <v>1</v>
      </c>
      <c r="B15" s="11">
        <v>2.2000000000000002</v>
      </c>
      <c r="C15" s="26">
        <v>5.3882352941176475</v>
      </c>
    </row>
    <row r="16" spans="1:3" x14ac:dyDescent="0.25">
      <c r="A16" s="11" t="s">
        <v>4</v>
      </c>
      <c r="B16" s="11">
        <v>3.1</v>
      </c>
      <c r="C16" s="26">
        <v>5.3882352941176475</v>
      </c>
    </row>
    <row r="17" spans="1:3" x14ac:dyDescent="0.25">
      <c r="A17" s="11" t="s">
        <v>3</v>
      </c>
      <c r="B17" s="11">
        <v>3.7</v>
      </c>
      <c r="C17" s="26">
        <v>5.3882352941176475</v>
      </c>
    </row>
    <row r="18" spans="1:3" x14ac:dyDescent="0.25">
      <c r="A18" s="11" t="s">
        <v>0</v>
      </c>
      <c r="B18" s="11">
        <v>4.8</v>
      </c>
      <c r="C18" s="26">
        <v>5.3882352941176475</v>
      </c>
    </row>
    <row r="19" spans="1:3" x14ac:dyDescent="0.25">
      <c r="A19" s="11" t="s">
        <v>9</v>
      </c>
      <c r="B19" s="11">
        <v>5.5</v>
      </c>
      <c r="C19" s="26">
        <v>5.3882352941176475</v>
      </c>
    </row>
    <row r="20" spans="1:3" x14ac:dyDescent="0.25">
      <c r="A20" s="11" t="s">
        <v>10</v>
      </c>
      <c r="B20" s="11">
        <v>6.9</v>
      </c>
      <c r="C20" s="26">
        <v>5.3882352941176475</v>
      </c>
    </row>
    <row r="21" spans="1:3" x14ac:dyDescent="0.25">
      <c r="A21" s="11" t="s">
        <v>2</v>
      </c>
      <c r="B21" s="11">
        <v>7.4</v>
      </c>
      <c r="C21" s="26">
        <v>5.3882352941176475</v>
      </c>
    </row>
    <row r="22" spans="1:3" x14ac:dyDescent="0.25">
      <c r="A22" s="11" t="s">
        <v>12</v>
      </c>
      <c r="B22" s="11">
        <v>8.6</v>
      </c>
      <c r="C22" s="26">
        <v>5.3882352941176475</v>
      </c>
    </row>
  </sheetData>
  <hyperlinks>
    <hyperlink ref="A10" r:id="rId1" xr:uid="{25EA716C-A652-4DAE-AE18-2583D4A612C1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llizarazo</cp:lastModifiedBy>
  <dcterms:created xsi:type="dcterms:W3CDTF">2019-05-31T22:43:47Z</dcterms:created>
  <dcterms:modified xsi:type="dcterms:W3CDTF">2019-10-25T22:16:38Z</dcterms:modified>
</cp:coreProperties>
</file>